   <n v="82000"/>
    <n v="0.19420000000000001"/>
    <n v="451.75"/>
    <n v="0.1"/>
    <x v="94"/>
    <n v="28"/>
    <x v="18165"/>
  </r>
  <r>
    <x v="33580"/>
    <x v="32"/>
    <s v="INDIVIDUAL"/>
    <x v="9"/>
    <s v="Pepsi bottling ventures"/>
    <x v="2"/>
    <x v="1"/>
    <x v="12"/>
    <d v="2021-09-15T00:00:00"/>
    <x v="54"/>
    <x v="1"/>
    <x v="1"/>
    <d v="2021-12-14T00:00:00"/>
    <n v="1276879"/>
    <x v="9"/>
    <s v="B4"/>
    <x v="1"/>
    <s v="Source Verified"/>
    <n v="39996"/>
    <n v="0.18840000000000001"/>
    <n v="200.5"/>
    <n v="0.1242"/>
    <x v="6"/>
    <n v="19"/>
    <x v="2234"/>
  </r>
  <r>
    <x v="33581"/>
    <x v="19"/>
    <s v="INDIVIDUAL"/>
    <x v="6"/>
    <s v="Premier Toyota"/>
    <x v="2"/>
    <x v="1"/>
    <x v="12"/>
    <d v="2021-04-16T00:00:00"/>
    <x v="22"/>
    <x v="1"/>
    <x v="1"/>
    <d v="2021-08-12T00:00:00"/>
    <n v="1286785"/>
    <x v="9"/>
    <s v="B5"/>
    <x v="1"/>
    <s v="Source Verified"/>
    <n v="110000"/>
    <n v="0.20019999999999999"/>
    <n v="167.73"/>
    <n v="0.12690000000000001"/>
    <x v="12"/>
    <n v="44"/>
    <x v="9204"/>
  </r>
  <r>
    <x v="33582"/>
    <x v="11"/>
    <s v="INDIVIDUAL"/>
    <x v="3"/>
    <s v="usps"/>
    <x v="2"/>
    <x v="1"/>
    <x v="44"/>
    <d v="2021-01-15T00:00:00"/>
    <x v="19"/>
    <x v="1"/>
    <x v="1"/>
    <d v="2021-07-13T00:00:00"/>
    <n v="1030234"/>
    <x v="9"/>
    <s v="B1"/>
    <x v="1"/>
    <s v="Source Verified"/>
    <n v="54600"/>
    <n v="0.15670000000000001"/>
    <n v="80.66"/>
    <n v="9.9900000000000003E-2"/>
    <x v="0"/>
    <n v="18"/>
    <x v="15855"/>
  </r>
  <r>
    <x v="33583"/>
    <x v="4"/>
    <s v="INDIVIDUAL"/>
    <x v="3"/>
    <s v="Paul Gibbs Studio"/>
    <x v="2"/>
    <x v="1"/>
    <x v="43"/>
    <d v="2021-05-16T00:00:00"/>
    <x v="9"/>
    <x v="1"/>
    <x v="1"/>
    <d v="2021-09-13T00:00:00"/>
    <n v="710504"/>
    <x v="9"/>
    <s v="B1"/>
    <x v="1"/>
    <s v="Source Verified"/>
    <n v="80100"/>
    <n v="8.09E-2"/>
    <n v="259.57"/>
    <n v="0.1038"/>
    <x v="5"/>
    <n v="14"/>
    <x v="3462"/>
  </r>
  <r>
    <x v="33584"/>
    <x v="38"/>
    <s v="INDIVIDUAL"/>
    <x v="3"/>
    <s v="State of Alabama"/>
    <x v="2"/>
    <x v="1"/>
    <x v="10"/>
    <d v="2021-01-14T00:00:00"/>
    <x v="50"/>
    <x v="1"/>
    <x v="1"/>
    <d v="2021-02-14T00:00:00"/>
    <n v="1092668"/>
    <x v="9"/>
    <s v="B3"/>
    <x v="1"/>
    <s v="Source Verified"/>
    <n v="80000"/>
    <n v="0.16950000000000001"/>
    <n v="1145.69"/>
    <n v="0.1099"/>
    <x v="231"/>
    <n v="20"/>
    <x v="18166"/>
  </r>
  <r>
    <x v="33585"/>
    <x v="1"/>
    <s v="INDIVIDUAL"/>
    <x v="3"/>
    <s v="Bakersfield city schools"/>
    <x v="2"/>
    <x v="1"/>
    <x v="44"/>
    <d v="2021-01-16T00:00:00"/>
    <x v="3"/>
    <x v="1"/>
    <x v="1"/>
    <d v="2021-04-12T00:00:00"/>
    <n v="1003826"/>
    <x v="9"/>
    <s v="B4"/>
    <x v="1"/>
    <s v="Source Verified"/>
    <n v="66661"/>
    <n v="0.159"/>
    <n v="49.46"/>
    <n v="0.1149"/>
    <x v="51"/>
    <n v="53"/>
    <x v="5762"/>
  </r>
  <r>
    <x v="33586"/>
    <x v="1"/>
    <s v="INDIVIDUAL"/>
    <x v="4"/>
    <s v="Law Firm"/>
    <x v="2"/>
    <x v="1"/>
    <x v="29"/>
    <d v="2021-02-12T00:00:00"/>
    <x v="21"/>
    <x v="1"/>
    <x v="1"/>
    <d v="2021-03-12T00:00:00"/>
    <n v="919513"/>
    <x v="9"/>
    <s v="B2"/>
    <x v="1"/>
    <s v="Source Verified"/>
    <n v="100000"/>
    <n v="0.1333"/>
    <n v="484.01"/>
    <n v="0.1"/>
    <x v="38"/>
    <n v="18"/>
    <x v="10876"/>
  </r>
  <r>
    <x v="33587"/>
    <x v="10"/>
    <s v="INDIVIDUAL"/>
    <x v="7"/>
    <s v="Bepex International LLC"/>
    <x v="2"/>
    <x v="1"/>
    <x v="10"/>
    <d v="2021-04-13T00:00:00"/>
    <x v="0"/>
    <x v="1"/>
    <x v="1"/>
    <d v="2021-05-13T00:00:00"/>
    <n v="1085509"/>
    <x v="9"/>
    <s v="B1"/>
    <x v="1"/>
    <s v="Source Verified"/>
    <n v="63400"/>
    <n v="0.10150000000000001"/>
    <n v="338.76"/>
    <n v="9.9900000000000003E-2"/>
    <x v="149"/>
    <n v="24"/>
    <x v="2830"/>
  </r>
  <r>
    <x v="33588"/>
    <x v="29"/>
    <s v="INDIVIDUAL"/>
    <x v="1"/>
    <s v="Otto Candies LLC"/>
    <x v="2"/>
    <x v="1"/>
    <x v="21"/>
    <d v="2021-05-16T00:00:00"/>
    <x v="59"/>
    <x v="1"/>
    <x v="1"/>
    <d v="2021-03-13T00:00:00"/>
    <n v="842823"/>
    <x v="9"/>
    <s v="B3"/>
    <x v="1"/>
    <s v="Source Verified"/>
    <n v="90400"/>
    <n v="8.1199999999999994E-2"/>
    <n v="308.2"/>
    <n v="0.1037"/>
    <x v="69"/>
    <n v="26"/>
    <x v="13053"/>
  </r>
  <r>
    <x v="33589"/>
    <x v="16"/>
    <s v="INDIVIDUAL"/>
    <x v="1"/>
    <s v="Spencer/East Brookfield Reg Sch District"/>
    <x v="2"/>
    <x v="1"/>
    <x v="11"/>
    <d v="2021-04-16T00:00:00"/>
    <x v="53"/>
    <x v="1"/>
    <x v="1"/>
    <d v="2021-09-14T00:00:00"/>
    <n v="1020392"/>
    <x v="9"/>
    <s v="B4"/>
    <x v="1"/>
    <s v="Source Verified"/>
    <n v="63000"/>
    <n v="7.4999999999999997E-2"/>
    <n v="593.49"/>
    <n v="0.1149"/>
    <x v="66"/>
    <n v="32"/>
    <x v="10509"/>
  </r>
  <r>
    <x v="33590"/>
    <x v="20"/>
    <s v="INDIVIDUAL"/>
    <x v="0"/>
    <s v="Dry Guys Restoration"/>
    <x v="2"/>
    <x v="1"/>
    <x v="44"/>
    <d v="2021-08-15T00:00:00"/>
    <x v="0"/>
    <x v="1"/>
    <x v="1"/>
    <d v="2021-05-13T00:00:00"/>
    <n v="1010676"/>
    <x v="9"/>
    <s v="B2"/>
    <x v="1"/>
    <s v="Source Verified"/>
    <n v="24000"/>
    <n v="0.01"/>
    <n v="130.18"/>
    <n v="0.10589999999999999"/>
    <x v="16"/>
    <n v="7"/>
    <x v="256"/>
  </r>
  <r>
    <x v="33591"/>
    <x v="8"/>
    <s v="INDIVIDUAL"/>
    <x v="6"/>
    <s v="Parkside Anesthesia"/>
    <x v="2"/>
    <x v="1"/>
    <x v="25"/>
    <d v="2021-01-16T00:00:00"/>
    <x v="49"/>
    <x v="1"/>
    <x v="1"/>
    <d v="2021-06-14T00:00:00"/>
    <n v="933258"/>
    <x v="9"/>
    <s v="B4"/>
    <x v="1"/>
    <s v="Source Verified"/>
    <n v="135000"/>
    <n v="0.13389999999999999"/>
    <n v="521.86"/>
    <n v="0.1074"/>
    <x v="43"/>
    <n v="42"/>
    <x v="830"/>
  </r>
  <r>
    <x v="33592"/>
    <x v="27"/>
    <s v="INDIVIDUAL"/>
    <x v="3"/>
    <s v="U.S. District Court of Delaware"/>
    <x v="2"/>
    <x v="1"/>
    <x v="51"/>
    <d v="2021-05-16T00:00:00"/>
    <x v="21"/>
    <x v="1"/>
    <x v="1"/>
    <d v="2021-03-12T00:00:00"/>
    <n v="678921"/>
    <x v="9"/>
    <s v="B1"/>
    <x v="1"/>
    <s v="Source Verified"/>
    <n v="200000"/>
    <n v="1.5E-3"/>
    <n v="648.91999999999996"/>
    <n v="0.1038"/>
    <x v="120"/>
    <n v="43"/>
    <x v="18167"/>
  </r>
  <r>
    <x v="33593"/>
    <x v="19"/>
    <s v="INDIVIDUAL"/>
    <x v="6"/>
    <s v="Cleveland Clinic"/>
    <x v="0"/>
    <x v="1"/>
    <x v="23"/>
    <d v="2021-12-11T00:00:00"/>
    <x v="35"/>
    <x v="1"/>
    <x v="1"/>
    <d v="2022-01-11T00:00:00"/>
    <n v="446516"/>
    <x v="9"/>
    <s v="C1"/>
    <x v="1"/>
    <s v="Source Verified"/>
    <n v="49920"/>
    <n v="3.3700000000000001E-2"/>
    <n v="334.67"/>
    <n v="0.12529999999999999"/>
    <x v="14"/>
    <n v="20"/>
    <x v="2651"/>
  </r>
  <r>
    <x v="33594"/>
    <x v="0"/>
    <s v="INDIVIDUAL"/>
    <x v="3"/>
    <s v="AT and T"/>
    <x v="0"/>
    <x v="1"/>
    <x v="29"/>
    <d v="2021-05-16T00:00:00"/>
    <x v="38"/>
    <x v="1"/>
    <x v="1"/>
    <d v="2021-04-14T00:00:00"/>
    <n v="934593"/>
    <x v="9"/>
    <s v="C1"/>
    <x v="1"/>
    <s v="Source Verified"/>
    <n v="82116"/>
    <n v="0.21260000000000001"/>
    <n v="93.92"/>
    <n v="0.1268"/>
    <x v="106"/>
    <n v="27"/>
    <x v="7711"/>
  </r>
  <r>
    <x v="33595"/>
    <x v="5"/>
    <s v="INDIVIDUAL"/>
    <x v="3"/>
    <s v="Cisco Systems"/>
    <x v="0"/>
    <x v="1"/>
    <x v="25"/>
    <d v="2021-05-16T00:00:00"/>
    <x v="28"/>
    <x v="1"/>
    <x v="1"/>
    <d v="2021-08-13T00:00:00"/>
    <n v="962071"/>
    <x v="9"/>
    <s v="C2"/>
    <x v="1"/>
    <s v="Source Verified"/>
    <n v="140000"/>
    <n v="2.8299999999999999E-2"/>
    <n v="203.59"/>
    <n v="0.13489999999999999"/>
    <x v="6"/>
    <n v="14"/>
    <x v="18168"/>
  </r>
  <r>
    <x v="33596"/>
    <x v="5"/>
    <s v="INDIVIDUAL"/>
    <x v="7"/>
    <s v="Lake County School Board"/>
    <x v="0"/>
    <x v="1"/>
    <x v="50"/>
    <d v="2021-11-13T00:00:00"/>
    <x v="30"/>
    <x v="1"/>
    <x v="1"/>
    <d v="2021-12-13T00:00:00"/>
    <n v="770757"/>
    <x v="9"/>
    <s v="C1"/>
    <x v="1"/>
    <s v="Source Verified"/>
    <n v="66888"/>
    <n v="9.8500000000000004E-2"/>
    <n v="499.87"/>
    <n v="0.12230000000000001"/>
    <x v="38"/>
    <n v="14"/>
    <x v="18169"/>
  </r>
  <r>
    <x v="33597"/>
    <x v="34"/>
    <s v="INDIVIDUAL"/>
    <x v="7"/>
    <s v="university health associates"/>
    <x v="0"/>
    <x v="1"/>
    <x v="10"/>
    <d v="2021-10-14T00:00:00"/>
    <x v="47"/>
    <x v="1"/>
    <x v="1"/>
    <d v="2021-11-14T00:00:00"/>
    <n v="1107724"/>
    <x v="9"/>
    <s v="C1"/>
    <x v="1"/>
    <s v="Source Verified"/>
    <n v="43000"/>
    <n v="0.14480000000000001"/>
    <n v="122.15"/>
    <n v="0.13489999999999999"/>
    <x v="47"/>
    <n v="7"/>
    <x v="2949"/>
  </r>
  <r>
    <x v="33598"/>
    <x v="1"/>
    <s v="INDIVIDUAL"/>
    <x v="9"/>
    <s v="USMC(Military)"/>
    <x v="0"/>
    <x v="1"/>
    <x v="22"/>
    <d v="2021-05-15T00:00:00"/>
    <x v="24"/>
    <x v="1"/>
    <x v="1"/>
    <d v="2021-02-13T00:00:00"/>
    <n v="1261628"/>
    <x v="9"/>
    <s v="C1"/>
    <x v="1"/>
    <s v="Source Verified"/>
    <n v="53200"/>
    <n v="0.2389"/>
    <n v="33.94"/>
    <n v="0.13489999999999999"/>
    <x v="73"/>
    <n v="15"/>
    <x v="17804"/>
  </r>
  <r>
    <x v="33599"/>
    <x v="5"/>
    <s v="INDIVIDUAL"/>
    <x v="0"/>
    <m/>
    <x v="0"/>
    <x v="1"/>
    <x v="23"/>
    <d v="2021-03-10T00:00:00"/>
    <x v="61"/>
    <x v="1"/>
    <x v="1"/>
    <d v="2021-04-10T00:00:00"/>
    <n v="487488"/>
    <x v="9"/>
    <s v="C1"/>
    <x v="1"/>
    <s v="Source Verified"/>
    <n v="35500"/>
    <n v="0.1041"/>
    <n v="133.87"/>
    <n v="0.12529999999999999"/>
    <x v="16"/>
    <n v="7"/>
    <x v="16709"/>
  </r>
  <r>
    <x v="33600"/>
    <x v="6"/>
    <s v="INDIVIDUAL"/>
    <x v="0"/>
    <s v="VMware Inc"/>
    <x v="0"/>
    <x v="1"/>
    <x v="21"/>
    <d v="2021-05-12T00:00:00"/>
    <x v="34"/>
    <x v="1"/>
    <x v="1"/>
    <d v="2021-07-12T00:00:00"/>
    <n v="842988"/>
    <x v="9"/>
    <s v="C2"/>
    <x v="1"/>
    <s v="Source Verified"/>
    <n v="138000"/>
    <n v="4.1399999999999999E-2"/>
    <n v="843.08"/>
    <n v="0.13059999999999999"/>
    <x v="113"/>
    <n v="13"/>
    <x v="18170"/>
  </r>
  <r>
    <x v="33601"/>
    <x v="1"/>
    <s v="INDIVIDUAL"/>
    <x v="3"/>
    <s v="Active National Guard"/>
    <x v="0"/>
    <x v="1"/>
    <x v="29"/>
    <d v="2021-02-13T00:00:00"/>
    <x v="24"/>
    <x v="1"/>
    <x v="1"/>
    <d v="2021-02-13T00:00:00"/>
    <n v="926916"/>
    <x v="9"/>
    <s v="C2"/>
    <x v="1"/>
    <s v="Source Verified"/>
    <n v="193000"/>
    <n v="8.3000000000000001E-3"/>
    <n v="337.23"/>
    <n v="0.13059999999999999"/>
    <x v="14"/>
    <n v="17"/>
    <x v="17131"/>
  </r>
  <r>
    <x v="33602"/>
    <x v="2"/>
    <s v="INDIVIDUAL"/>
    <x v="3"/>
    <s v="ARROW HEAD"/>
    <x v="0"/>
    <x v="1"/>
    <x v="33"/>
    <d v="2021-04-12T00:00:00"/>
    <x v="58"/>
    <x v="1"/>
    <x v="1"/>
    <d v="2021-05-12T00:00:00"/>
    <n v="419788"/>
    <x v="9"/>
    <s v="C5"/>
    <x v="1"/>
    <s v="Source Verified"/>
    <n v="38004"/>
    <n v="0.23369999999999999"/>
    <n v="221.5"/>
    <n v="0.13789999999999999"/>
    <x v="37"/>
    <n v="18"/>
    <x v="18171"/>
  </r>
  <r>
    <x v="33603"/>
    <x v="1"/>
    <s v="INDIVIDUAL"/>
    <x v="7"/>
    <s v="San Diego County"/>
    <x v="0"/>
    <x v="1"/>
    <x v="21"/>
    <d v="2021-05-16T00:00:00"/>
    <x v="0"/>
    <x v="1"/>
    <x v="1"/>
    <d v="2021-05-13T00:00:00"/>
    <n v="825168"/>
    <x v="9"/>
    <s v="C1"/>
    <x v="1"/>
    <s v="Source Verified"/>
    <n v="84996"/>
    <n v="0.22409999999999999"/>
    <n v="49.99"/>
    <n v="0.12230000000000001"/>
    <x v="51"/>
    <n v="21"/>
    <x v="8302"/>
  </r>
  <r>
    <x v="33604"/>
    <x v="5"/>
    <s v="INDIVIDUAL"/>
    <x v="7"/>
    <s v="united states coast guard"/>
    <x v="0"/>
    <x v="1"/>
    <x v="13"/>
    <d v="2021-10-14T00:00:00"/>
    <x v="47"/>
    <x v="1"/>
    <x v="1"/>
    <d v="2021-11-14T00:00:00"/>
    <n v="1193116"/>
    <x v="9"/>
    <s v="C2"/>
    <x v="1"/>
    <s v="Source Verified"/>
    <n v="45000"/>
    <n v="0.17549999999999999"/>
    <n v="205.86"/>
    <n v="0.14269999999999999"/>
    <x v="6"/>
    <n v="13"/>
    <x v="7086"/>
  </r>
  <r>
    <x v="33605"/>
    <x v="13"/>
    <s v="INDIVIDUAL"/>
    <x v="10"/>
    <s v="GESA"/>
    <x v="0"/>
    <x v="1"/>
    <x v="41"/>
    <d v="2021-10-15T00:00:00"/>
    <x v="58"/>
    <x v="1"/>
    <x v="1"/>
    <d v="2021-05-12T00:00:00"/>
    <n v="812569"/>
    <x v="9"/>
    <s v="C1"/>
    <x v="1"/>
    <s v="Source Verified"/>
    <n v="60000"/>
    <n v="0.216"/>
    <n v="49.99"/>
    <n v="0.12230000000000001"/>
    <x v="51"/>
    <n v="30"/>
    <x v="18172"/>
  </r>
  <r>
    <x v="33606"/>
    <x v="4"/>
    <s v="INDIVIDUAL"/>
    <x v="6"/>
    <s v="state farm"/>
    <x v="0"/>
    <x v="1"/>
    <x v="0"/>
    <d v="2021-04-16T00:00:00"/>
    <x v="56"/>
    <x v="1"/>
    <x v="1"/>
    <d v="2021-03-14T00:00:00"/>
    <n v="834662"/>
    <x v="9"/>
    <s v="C1"/>
    <x v="1"/>
    <s v="Source Verified"/>
    <n v="15000"/>
    <n v="4.5600000000000002E-2"/>
    <n v="100.63"/>
    <n v="0.1268"/>
    <x v="1"/>
    <n v="10"/>
    <x v="7699"/>
  </r>
  <r>
    <x v="33607"/>
    <x v="7"/>
    <s v="INDIVIDUAL"/>
    <x v="3"/>
    <m/>
    <x v="0"/>
    <x v="1"/>
    <x v="29"/>
    <d v="2021-05-15T00:00:00"/>
    <x v="51"/>
    <x v="1"/>
    <x v="1"/>
    <d v="2021-05-14T00:00:00"/>
    <n v="910596"/>
    <x v="9"/>
    <s v="C2"/>
    <x v="1"/>
    <s v="Source Verified"/>
    <n v="62400"/>
    <n v="0.14729999999999999"/>
    <n v="236.07"/>
    <n v="0.13059999999999999"/>
    <x v="17"/>
    <n v="40"/>
    <x v="15857"/>
  </r>
  <r>
    <x v="33608"/>
    <x v="7"/>
    <s v="INDIVIDUAL"/>
    <x v="3"/>
    <s v="AT and T"/>
    <x v="0"/>
    <x v="1"/>
    <x v="49"/>
    <d v="2021-03-16T00:00:00"/>
    <x v="70"/>
    <x v="1"/>
    <x v="1"/>
    <d v="2022-01-10T00:00:00"/>
    <n v="788219"/>
    <x v="9"/>
    <s v="C2"/>
    <x v="1"/>
    <s v="Source Verified"/>
    <n v="75000"/>
    <n v="8.7999999999999995E-2"/>
    <n v="167.54"/>
    <n v="0.12609999999999999"/>
    <x v="12"/>
    <n v="21"/>
    <x v="10547"/>
  </r>
  <r>
    <x v="33609"/>
    <x v="0"/>
    <s v="INDIVIDUAL"/>
    <x v="3"/>
    <s v="Cobb County Governmemt"/>
    <x v="0"/>
    <x v="1"/>
    <x v="49"/>
    <d v="2021-05-16T00:00:00"/>
    <x v="5"/>
    <x v="1"/>
    <x v="1"/>
    <d v="2022-01-13T00:00:00"/>
    <n v="798415"/>
    <x v="9"/>
    <s v="C5"/>
    <x v="1"/>
    <s v="Source Verified"/>
    <n v="62004"/>
    <n v="0.1966"/>
    <n v="68.09"/>
    <n v="0.13719999999999999"/>
    <x v="33"/>
    <n v="15"/>
    <x v="18065"/>
  </r>
  <r>
    <x v="33610"/>
    <x v="3"/>
    <s v="INDIVIDUAL"/>
    <x v="2"/>
    <s v="Harris N.A"/>
    <x v="0"/>
    <x v="1"/>
    <x v="48"/>
    <d v="2021-07-15T00:00:00"/>
    <x v="0"/>
    <x v="1"/>
    <x v="1"/>
    <d v="2021-05-13T00:00:00"/>
    <n v="643032"/>
    <x v="9"/>
    <s v="C3"/>
    <x v="1"/>
    <s v="Source Verified"/>
    <n v="40720"/>
    <n v="3.5999999999999997E-2"/>
    <n v="339.25"/>
    <n v="0.1348"/>
    <x v="14"/>
    <n v="17"/>
    <x v="3024"/>
  </r>
  <r>
    <x v="33611"/>
    <x v="1"/>
    <s v="INDIVIDUAL"/>
    <x v="5"/>
    <s v="City of Los Angeles"/>
    <x v="0"/>
    <x v="1"/>
    <x v="45"/>
    <d v="2021-09-11T00:00:00"/>
    <x v="52"/>
    <x v="1"/>
    <x v="1"/>
    <d v="2021-10-11T00:00:00"/>
    <n v="424192"/>
    <x v="9"/>
    <s v="C2"/>
    <x v="1"/>
    <s v="Source Verified"/>
    <n v="87988.32"/>
    <n v="1.95E-2"/>
    <n v="672.36"/>
    <n v="0.12839999999999999"/>
    <x v="120"/>
    <n v="8"/>
    <x v="18173"/>
  </r>
  <r>
    <x v="33612"/>
    <x v="1"/>
    <s v="INDIVIDUAL"/>
    <x v="5"/>
    <s v="J Morita USA"/>
    <x v="0"/>
    <x v="1"/>
    <x v="22"/>
    <d v="2021-05-16T00:00:00"/>
    <x v="0"/>
    <x v="1"/>
    <x v="1"/>
    <d v="2021-05-13T00:00:00"/>
    <n v="1244123"/>
    <x v="9"/>
    <s v="C2"/>
    <x v="1"/>
    <s v="Source Verified"/>
    <n v="180000"/>
    <n v="0.1847"/>
    <n v="205.86"/>
    <n v="0.14269999999999999"/>
    <x v="6"/>
    <n v="35"/>
    <x v="62"/>
  </r>
  <r>
    <x v="33613"/>
    <x v="1"/>
    <s v="INDIVIDUAL"/>
    <x v="1"/>
    <s v="First American Title"/>
    <x v="0"/>
    <x v="1"/>
    <x v="44"/>
    <d v="2021-08-14T00:00:00"/>
    <x v="53"/>
    <x v="1"/>
    <x v="1"/>
    <d v="2021-09-14T00:00:00"/>
    <n v="1038931"/>
    <x v="9"/>
    <s v="C1"/>
    <x v="1"/>
    <s v="Source Verified"/>
    <n v="75000"/>
    <n v="1.3299999999999999E-2"/>
    <n v="134.76"/>
    <n v="0.12989999999999999"/>
    <x v="16"/>
    <n v="11"/>
    <x v="9626"/>
  </r>
  <r>
    <x v="33614"/>
    <x v="33"/>
    <s v="INDIVIDUAL"/>
    <x v="0"/>
    <s v="The timbers"/>
    <x v="0"/>
    <x v="1"/>
    <x v="41"/>
    <d v="2021-12-13T00:00:00"/>
    <x v="5"/>
    <x v="1"/>
    <x v="1"/>
    <d v="2022-01-13T00:00:00"/>
    <n v="802303"/>
    <x v="9"/>
    <s v="C2"/>
    <x v="1"/>
    <s v="Source Verified"/>
    <n v="36000"/>
    <n v="6.3E-2"/>
    <n v="60.32"/>
    <n v="0.12609999999999999"/>
    <x v="36"/>
    <n v="20"/>
    <x v="164"/>
  </r>
  <r>
    <x v="33615"/>
    <x v="2"/>
    <s v="INDIVIDUAL"/>
    <x v="8"/>
    <s v="GISD"/>
    <x v="0"/>
    <x v="1"/>
    <x v="49"/>
    <d v="2021-12-13T00:00:00"/>
    <x v="5"/>
    <x v="1"/>
    <x v="1"/>
    <d v="2022-01-13T00:00:00"/>
    <n v="778228"/>
    <x v="9"/>
    <s v="C3"/>
    <x v="1"/>
    <s v="Source Verified"/>
    <n v="51600"/>
    <n v="0.1351"/>
    <n v="235.8"/>
    <n v="0.1298"/>
    <x v="17"/>
    <n v="14"/>
    <x v="4461"/>
  </r>
  <r>
    <x v="33616"/>
    <x v="1"/>
    <s v="INDIVIDUAL"/>
    <x v="3"/>
    <s v="USPOSTALSERVICE"/>
    <x v="0"/>
    <x v="1"/>
    <x v="13"/>
    <d v="2021-11-14T00:00:00"/>
    <x v="54"/>
    <x v="1"/>
    <x v="1"/>
    <d v="2021-12-14T00:00:00"/>
    <n v="1122344"/>
    <x v="9"/>
    <s v="C1"/>
    <x v="1"/>
    <s v="Source Verified"/>
    <n v="50000"/>
    <n v="3.5499999999999997E-2"/>
    <n v="339.31"/>
    <n v="0.13489999999999999"/>
    <x v="14"/>
    <n v="7"/>
    <x v="2411"/>
  </r>
  <r>
    <x v="33617"/>
    <x v="18"/>
    <s v="INDIVIDUAL"/>
    <x v="3"/>
    <s v="Horizon NJ Health"/>
    <x v="0"/>
    <x v="1"/>
    <x v="47"/>
    <d v="2021-03-16T00:00:00"/>
    <x v="58"/>
    <x v="1"/>
    <x v="1"/>
    <d v="2021-05-12T00:00:00"/>
    <n v="736820"/>
    <x v="9"/>
    <s v="C5"/>
    <x v="1"/>
    <s v="Source Verified"/>
    <n v="83137"/>
    <n v="0.17599999999999999"/>
    <n v="124.31"/>
    <n v="0.1472"/>
    <x v="47"/>
    <n v="54"/>
    <x v="16952"/>
  </r>
  <r>
    <x v="33618"/>
    <x v="5"/>
    <s v="INDIVIDUAL"/>
    <x v="8"/>
    <s v="Department of State/USAID"/>
    <x v="0"/>
    <x v="1"/>
    <x v="43"/>
    <d v="2021-04-13T00:00:00"/>
    <x v="64"/>
    <x v="1"/>
    <x v="1"/>
    <d v="2021-04-13T00:00:00"/>
    <n v="703139"/>
    <x v="9"/>
    <s v="C1"/>
    <x v="1"/>
    <s v="Source Verified"/>
    <n v="180000"/>
    <n v="7.8600000000000003E-2"/>
    <n v="270.44"/>
    <n v="0.1323"/>
    <x v="5"/>
    <n v="22"/>
    <x v="18174"/>
  </r>
  <r>
    <x v="33619"/>
    <x v="29"/>
    <s v="INDIVIDUAL"/>
    <x v="8"/>
    <s v="Cameron Parish School Board"/>
    <x v="0"/>
    <x v="1"/>
    <x v="44"/>
    <d v="2021-04-14T00:00:00"/>
    <x v="51"/>
    <x v="1"/>
    <x v="1"/>
    <d v="2021-05-14T00:00:00"/>
    <n v="1009316"/>
    <x v="9"/>
    <s v="C4"/>
    <x v="1"/>
    <s v="Source Verified"/>
    <n v="42000"/>
    <n v="0.24429999999999999"/>
    <n v="248.86"/>
    <n v="0.1479"/>
    <x v="24"/>
    <n v="29"/>
    <x v="8719"/>
  </r>
  <r>
    <x v="33620"/>
    <x v="8"/>
    <s v="INDIVIDUAL"/>
    <x v="4"/>
    <s v="Home Box Office"/>
    <x v="0"/>
    <x v="1"/>
    <x v="29"/>
    <d v="2021-08-14T00:00:00"/>
    <x v="55"/>
    <x v="1"/>
    <x v="1"/>
    <d v="2021-02-12T00:00:00"/>
    <n v="934806"/>
    <x v="9"/>
    <s v="C2"/>
    <x v="1"/>
    <s v="Source Verified"/>
    <n v="130000"/>
    <n v="1.5900000000000001E-2"/>
    <n v="488.99"/>
    <n v="0.13059999999999999"/>
    <x v="184"/>
    <n v="12"/>
    <x v="17230"/>
  </r>
  <r>
    <x v="33621"/>
    <x v="3"/>
    <s v="INDIVIDUAL"/>
    <x v="10"/>
    <s v="CRAMER-KRASSELT ADVERTISING"/>
    <x v="0"/>
    <x v="1"/>
    <x v="11"/>
    <d v="2021-04-14T00:00:00"/>
    <x v="49"/>
    <x v="1"/>
    <x v="1"/>
    <d v="2021-06-14T00:00:00"/>
    <n v="1064959"/>
    <x v="9"/>
    <s v="C5"/>
    <x v="1"/>
    <s v="Source Verified"/>
    <n v="75000"/>
    <n v="9.7999999999999997E-3"/>
    <n v="250.41"/>
    <n v="0.15229999999999999"/>
    <x v="24"/>
    <n v="12"/>
    <x v="6648"/>
  </r>
  <r>
    <x v="33622"/>
    <x v="5"/>
    <s v="INDIVIDUAL"/>
    <x v="1"/>
    <s v="Revealing Truth Ministries"/>
    <x v="0"/>
    <x v="1"/>
    <x v="48"/>
    <d v="2021-02-13T00:00:00"/>
    <x v="59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x v="25"/>
    <n v="12"/>
    <x v="294"/>
  </r>
  <r>
    <x v="33623"/>
    <x v="1"/>
    <s v="INDIVIDUAL"/>
    <x v="6"/>
    <s v="Stanford University"/>
    <x v="4"/>
    <x v="1"/>
    <x v="45"/>
    <d v="2021-08-11T00:00:00"/>
    <x v="26"/>
    <x v="1"/>
    <x v="1"/>
    <d v="2021-11-11T00:00:00"/>
    <n v="424951"/>
    <x v="9"/>
    <s v="D4"/>
    <x v="1"/>
    <s v="Source Verified"/>
    <n v="234600"/>
    <n v="0.15010000000000001"/>
    <n v="260.19"/>
    <n v="0.15049999999999999"/>
    <x v="26"/>
    <n v="45"/>
    <x v="18175"/>
  </r>
  <r>
    <x v="33624"/>
    <x v="0"/>
    <s v="INDIVIDUAL"/>
    <x v="3"/>
    <s v="Dept. of Natural Resources"/>
    <x v="4"/>
    <x v="1"/>
    <x v="44"/>
    <d v="2021-07-15T00:00:00"/>
    <x v="64"/>
    <x v="1"/>
    <x v="1"/>
    <d v="2021-04-13T00:00:00"/>
    <n v="1012205"/>
    <x v="9"/>
    <s v="D1"/>
    <x v="1"/>
    <s v="Source Verified"/>
    <n v="46500"/>
    <n v="0.2281"/>
    <n v="297.25"/>
    <n v="0.15620000000000001"/>
    <x v="32"/>
    <n v="15"/>
    <x v="5545"/>
  </r>
  <r>
    <x v="33625"/>
    <x v="1"/>
    <s v="INDIVIDUAL"/>
    <x v="3"/>
    <s v="US Forest Service"/>
    <x v="4"/>
    <x v="1"/>
    <x v="13"/>
    <d v="2021-05-16T00:00:00"/>
    <x v="9"/>
    <x v="1"/>
    <x v="1"/>
    <d v="2021-09-13T00:00:00"/>
    <n v="1193680"/>
    <x v="9"/>
    <s v="D2"/>
    <x v="1"/>
    <s v="Source Verified"/>
    <n v="122000"/>
    <n v="0.1978"/>
    <n v="533.08000000000004"/>
    <n v="0.16769999999999999"/>
    <x v="38"/>
    <n v="47"/>
    <x v="12685"/>
  </r>
  <r>
    <x v="33626"/>
    <x v="1"/>
    <s v="INDIVIDUAL"/>
    <x v="4"/>
    <s v="MHP Builders  Inc."/>
    <x v="4"/>
    <x v="1"/>
    <x v="12"/>
    <d v="2021-05-16T00:00:00"/>
    <x v="11"/>
    <x v="1"/>
    <x v="1"/>
    <d v="2022-01-14T00:00:00"/>
    <n v="1283787"/>
    <x v="9"/>
    <s v="D4"/>
    <x v="1"/>
    <s v="Source Verified"/>
    <n v="56604"/>
    <n v="6.7799999999999999E-2"/>
    <n v="107.83"/>
    <n v="0.17580000000000001"/>
    <x v="1"/>
    <n v="9"/>
    <x v="5854"/>
  </r>
  <r>
    <x v="33627"/>
    <x v="22"/>
    <s v="INDIVIDUAL"/>
    <x v="0"/>
    <s v="Winland Electronics"/>
    <x v="4"/>
    <x v="1"/>
    <x v="8"/>
    <d v="2021-05-16T00:00:00"/>
    <x v="21"/>
    <x v="1"/>
    <x v="1"/>
    <d v="2021-03-12T00:00:00"/>
    <n v="399262"/>
    <x v="9"/>
    <s v="D3"/>
    <x v="1"/>
    <s v="Source Verified"/>
    <n v="75000"/>
    <n v="3.2000000000000002E-3"/>
    <n v="690.74"/>
    <n v="0.1474"/>
    <x v="120"/>
    <n v="19"/>
    <x v="13358"/>
  </r>
  <r>
    <x v="33628"/>
    <x v="2"/>
    <s v="INDIVIDUAL"/>
    <x v="2"/>
    <s v="Hagar Restaurant Service LLC"/>
    <x v="4"/>
    <x v="1"/>
    <x v="40"/>
    <d v="2021-01-12T00:00:00"/>
    <x v="55"/>
    <x v="1"/>
    <x v="1"/>
    <d v="2021-02-12T00:00:00"/>
    <n v="390311"/>
    <x v="9"/>
    <s v="D2"/>
    <x v="1"/>
    <s v="Source Verified"/>
    <n v="69000"/>
    <n v="0.1426"/>
    <n v="515.74"/>
    <n v="0.14419999999999999"/>
    <x v="38"/>
    <n v="29"/>
    <x v="15143"/>
  </r>
  <r>
    <x v="33629"/>
    <x v="1"/>
    <s v="INDIVIDUAL"/>
    <x v="9"/>
    <s v="San Bernardino County"/>
    <x v="4"/>
    <x v="1"/>
    <x v="13"/>
    <d v="2021-05-16T00:00:00"/>
    <x v="54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x v="5"/>
    <n v="8"/>
    <x v="15669"/>
  </r>
  <r>
    <x v="33630"/>
    <x v="32"/>
    <s v="INDIVIDUAL"/>
    <x v="0"/>
    <s v="Cloverleaf Cold Storage"/>
    <x v="4"/>
    <x v="1"/>
    <x v="11"/>
    <d v="2021-08-14T00:00:00"/>
    <x v="53"/>
    <x v="1"/>
    <x v="1"/>
    <d v="2021-09-14T00:00:00"/>
    <n v="1057365"/>
    <x v="9"/>
    <s v="D2"/>
    <x v="1"/>
    <s v="Source Verified"/>
    <n v="39600"/>
    <n v="2.64E-2"/>
    <n v="52.73"/>
    <n v="0.15989999999999999"/>
    <x v="51"/>
    <n v="20"/>
    <x v="18176"/>
  </r>
  <r>
    <x v="33631"/>
    <x v="9"/>
    <s v="INDIVIDUAL"/>
    <x v="10"/>
    <s v="Erickson Living"/>
    <x v="4"/>
    <x v="1"/>
    <x v="44"/>
    <d v="2021-04-16T00:00:00"/>
    <x v="6"/>
    <x v="1"/>
    <x v="1"/>
    <d v="2021-08-14T00:00:00"/>
    <n v="1011969"/>
    <x v="9"/>
    <s v="D1"/>
    <x v="1"/>
    <s v="Source Verified"/>
    <n v="65000"/>
    <n v="2.7E-2"/>
    <n v="104.91"/>
    <n v="0.15620000000000001"/>
    <x v="1"/>
    <n v="12"/>
    <x v="17469"/>
  </r>
  <r>
    <x v="33632"/>
    <x v="8"/>
    <s v="INDIVIDUAL"/>
    <x v="3"/>
    <s v="general electric"/>
    <x v="4"/>
    <x v="1"/>
    <x v="41"/>
    <d v="2021-01-14T00:00:00"/>
    <x v="50"/>
    <x v="1"/>
    <x v="1"/>
    <d v="2021-02-14T00:00:00"/>
    <n v="819428"/>
    <x v="9"/>
    <s v="D1"/>
    <x v="1"/>
    <s v="Source Verified"/>
    <n v="96000"/>
    <n v="7.1999999999999998E-3"/>
    <n v="273.77999999999997"/>
    <n v="0.1409"/>
    <x v="5"/>
    <n v="20"/>
    <x v="18177"/>
  </r>
  <r>
    <x v="33633"/>
    <x v="38"/>
    <s v="INDIVIDUAL"/>
    <x v="8"/>
    <s v="CDG Engineers"/>
    <x v="4"/>
    <x v="1"/>
    <x v="23"/>
    <d v="2021-03-16T00:00:00"/>
    <x v="22"/>
    <x v="1"/>
    <x v="1"/>
    <d v="2021-08-12T00:00:00"/>
    <n v="486464"/>
    <x v="9"/>
    <s v="D1"/>
    <x v="1"/>
    <s v="Source Verified"/>
    <n v="34000"/>
    <n v="7.9799999999999996E-2"/>
    <n v="205.38"/>
    <n v="0.1411"/>
    <x v="6"/>
    <n v="22"/>
    <x v="11539"/>
  </r>
  <r>
    <x v="33634"/>
    <x v="29"/>
    <s v="INDIVIDUAL"/>
    <x v="5"/>
    <s v="Lantern Drilling"/>
    <x v="4"/>
    <x v="1"/>
    <x v="25"/>
    <d v="2021-08-15T00:00:00"/>
    <x v="9"/>
    <x v="1"/>
    <x v="1"/>
    <d v="2021-09-13T00:00:00"/>
    <n v="931653"/>
    <x v="9"/>
    <s v="D5"/>
    <x v="1"/>
    <s v="Source Verified"/>
    <n v="126000"/>
    <n v="2.58E-2"/>
    <n v="246.17"/>
    <n v="0.16020000000000001"/>
    <x v="17"/>
    <n v="21"/>
    <x v="3816"/>
  </r>
  <r>
    <x v="33635"/>
    <x v="19"/>
    <s v="INDIVIDUAL"/>
    <x v="6"/>
    <s v="shaw group"/>
    <x v="4"/>
    <x v="1"/>
    <x v="54"/>
    <d v="2021-10-13T00:00:00"/>
    <x v="3"/>
    <x v="1"/>
    <x v="1"/>
    <d v="2021-04-12T00:00:00"/>
    <n v="747998"/>
    <x v="9"/>
    <s v="D3"/>
    <x v="1"/>
    <s v="Source Verified"/>
    <n v="99996"/>
    <n v="0.20399999999999999"/>
    <n v="349.51"/>
    <n v="0.15579999999999999"/>
    <x v="14"/>
    <n v="27"/>
    <x v="6244"/>
  </r>
  <r>
    <x v="33636"/>
    <x v="3"/>
    <s v="INDIVIDUAL"/>
    <x v="5"/>
    <s v="mcmaster-carr"/>
    <x v="4"/>
    <x v="1"/>
    <x v="22"/>
    <d v="2021-06-15T00:00:00"/>
    <x v="54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x v="73"/>
    <n v="14"/>
    <x v="5387"/>
  </r>
  <r>
    <x v="33637"/>
    <x v="5"/>
    <s v="INDIVIDUAL"/>
    <x v="3"/>
    <s v="VISITING NURSE ASSOCIATION"/>
    <x v="4"/>
    <x v="1"/>
    <x v="29"/>
    <d v="2021-05-16T00:00:00"/>
    <x v="38"/>
    <x v="1"/>
    <x v="1"/>
    <d v="2021-04-14T00:00:00"/>
    <n v="867310"/>
    <x v="9"/>
    <s v="D1"/>
    <x v="1"/>
    <s v="Source Verified"/>
    <n v="70000"/>
    <n v="0.18659999999999999"/>
    <n v="309.97000000000003"/>
    <n v="0.1454"/>
    <x v="18"/>
    <n v="23"/>
    <x v="18178"/>
  </r>
  <r>
    <x v="33638"/>
    <x v="7"/>
    <s v="INDIVIDUAL"/>
    <x v="8"/>
    <s v="Harvard University"/>
    <x v="4"/>
    <x v="1"/>
    <x v="11"/>
    <d v="2021-04-16T00:00:00"/>
    <x v="58"/>
    <x v="1"/>
    <x v="1"/>
    <d v="2021-05-12T00:00:00"/>
    <n v="1042915"/>
    <x v="9"/>
    <s v="D5"/>
    <x v="1"/>
    <s v="Source Verified"/>
    <n v="78400"/>
    <n v="0.1168"/>
    <n v="179.49"/>
    <n v="0.1749"/>
    <x v="12"/>
    <n v="19"/>
    <x v="8265"/>
  </r>
  <r>
    <x v="33639"/>
    <x v="0"/>
    <s v="INDIVIDUAL"/>
    <x v="2"/>
    <s v="First Data"/>
    <x v="1"/>
    <x v="1"/>
    <x v="54"/>
    <d v="2021-05-14T00:00:00"/>
    <x v="27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x v="16"/>
    <n v="19"/>
    <x v="1038"/>
  </r>
  <r>
    <x v="33640"/>
    <x v="6"/>
    <s v="INDIVIDUAL"/>
    <x v="0"/>
    <s v="Target Mobile Solutions"/>
    <x v="4"/>
    <x v="1"/>
    <x v="49"/>
    <d v="2021-05-16T00:00:00"/>
    <x v="30"/>
    <x v="1"/>
    <x v="1"/>
    <d v="2021-12-13T00:00:00"/>
    <n v="780785"/>
    <x v="9"/>
    <s v="D2"/>
    <x v="1"/>
    <s v="Source Verified"/>
    <n v="30000"/>
    <n v="0.17799999999999999"/>
    <n v="68.81"/>
    <n v="0.14460000000000001"/>
    <x v="33"/>
    <n v="28"/>
    <x v="18179"/>
  </r>
  <r>
    <x v="33641"/>
    <x v="5"/>
    <s v="INDIVIDUAL"/>
    <x v="9"/>
    <s v="United Aerospace Corp"/>
    <x v="0"/>
    <x v="1"/>
    <x v="49"/>
    <d v="2021-11-13T00:00:00"/>
    <x v="30"/>
    <x v="1"/>
    <x v="1"/>
    <d v="2021-12-13T00:00:00"/>
    <n v="782328"/>
    <x v="9"/>
    <s v="C2"/>
    <x v="1"/>
    <s v="Source Verified"/>
    <n v="32000"/>
    <n v="0.23250000000000001"/>
    <n v="160.84"/>
    <n v="0.12609999999999999"/>
    <x v="19"/>
    <n v="9"/>
    <x v="10522"/>
  </r>
  <r>
    <x v="33642"/>
    <x v="1"/>
    <s v="INDIVIDUAL"/>
    <x v="3"/>
    <s v="Los Angeles County"/>
    <x v="0"/>
    <x v="3"/>
    <x v="52"/>
    <d v="2021-08-14T00:00:00"/>
    <x v="31"/>
    <x v="1"/>
    <x v="1"/>
    <d v="2021-12-10T00:00:00"/>
    <n v="523977"/>
    <x v="9"/>
    <s v="C5"/>
    <x v="1"/>
    <s v="Source Verified"/>
    <n v="42000"/>
    <n v="1.34E-2"/>
    <n v="411.67"/>
    <n v="0.1426"/>
    <x v="2"/>
    <n v="9"/>
    <x v="13354"/>
  </r>
  <r>
    <x v="33643"/>
    <x v="1"/>
    <s v="INDIVIDUAL"/>
    <x v="0"/>
    <s v="Asn Natural Stone"/>
    <x v="1"/>
    <x v="3"/>
    <x v="33"/>
    <d v="2021-05-14T00:00:00"/>
    <x v="52"/>
    <x v="1"/>
    <x v="1"/>
    <d v="2021-10-11T00:00:00"/>
    <n v="420632"/>
    <x v="9"/>
    <s v="E2"/>
    <x v="1"/>
    <s v="Source Verified"/>
    <n v="38400"/>
    <n v="2.3099999999999999E-2"/>
    <n v="281.26"/>
    <n v="0.16"/>
    <x v="5"/>
    <n v="6"/>
    <x v="16966"/>
  </r>
  <r>
    <x v="33644"/>
    <x v="8"/>
    <s v="INDIVIDUAL"/>
    <x v="3"/>
    <s v="Cathedral Church of the Intercessor"/>
    <x v="3"/>
    <x v="2"/>
    <x v="10"/>
    <d v="2021-11-14T00:00:00"/>
    <x v="47"/>
    <x v="1"/>
    <x v="1"/>
    <d v="2021-11-14T00:00:00"/>
    <n v="1100520"/>
    <x v="9"/>
    <s v="A1"/>
    <x v="1"/>
    <s v="Source Verified"/>
    <n v="10080"/>
    <n v="7.2599999999999998E-2"/>
    <n v="219.14"/>
    <n v="6.0299999999999999E-2"/>
    <x v="24"/>
    <n v="11"/>
    <x v="85"/>
  </r>
  <r>
    <x v="33645"/>
    <x v="22"/>
    <s v="INDIVIDUAL"/>
    <x v="3"/>
    <s v="Essentia Health"/>
    <x v="3"/>
    <x v="2"/>
    <x v="29"/>
    <d v="2021-05-14T00:00:00"/>
    <x v="49"/>
    <x v="1"/>
    <x v="1"/>
    <d v="2021-06-14T00:00:00"/>
    <n v="935589"/>
    <x v="9"/>
    <s v="A1"/>
    <x v="1"/>
    <s v="Source Verified"/>
    <n v="94500"/>
    <n v="0.1106"/>
    <n v="60.32"/>
    <n v="5.4199999999999998E-2"/>
    <x v="33"/>
    <n v="20"/>
    <x v="1973"/>
  </r>
  <r>
    <x v="33646"/>
    <x v="18"/>
    <s v="INDIVIDUAL"/>
    <x v="3"/>
    <s v="Gem Limousine"/>
    <x v="3"/>
    <x v="2"/>
    <x v="43"/>
    <d v="2021-01-12T00:00:00"/>
    <x v="67"/>
    <x v="1"/>
    <x v="1"/>
    <d v="2021-10-12T00:00:00"/>
    <n v="704410"/>
    <x v="9"/>
    <s v="A3"/>
    <x v="1"/>
    <s v="Source Verified"/>
    <n v="72000"/>
    <n v="0.17119999999999999"/>
    <n v="185.65"/>
    <n v="7.1400000000000005E-2"/>
    <x v="6"/>
    <n v="20"/>
    <x v="1422"/>
  </r>
  <r>
    <x v="33647"/>
    <x v="16"/>
    <s v="INDIVIDUAL"/>
    <x v="3"/>
    <s v="Comm. of Mass."/>
    <x v="3"/>
    <x v="2"/>
    <x v="11"/>
    <d v="2021-11-14T00:00:00"/>
    <x v="60"/>
    <x v="1"/>
    <x v="1"/>
    <d v="2021-10-14T00:00:00"/>
    <n v="1042847"/>
    <x v="9"/>
    <s v="A5"/>
    <x v="1"/>
    <s v="Source Verified"/>
    <n v="52000"/>
    <n v="9.0200000000000002E-2"/>
    <n v="252.51"/>
    <n v="8.4900000000000003E-2"/>
    <x v="5"/>
    <n v="33"/>
    <x v="145"/>
  </r>
  <r>
    <x v="33648"/>
    <x v="25"/>
    <s v="INDIVIDUAL"/>
    <x v="8"/>
    <s v="Virginia Commonwealth University"/>
    <x v="3"/>
    <x v="2"/>
    <x v="54"/>
    <d v="2021-09-13T00:00:00"/>
    <x v="10"/>
    <x v="1"/>
    <x v="1"/>
    <d v="2021-10-13T00:00:00"/>
    <n v="742549"/>
    <x v="9"/>
    <s v="A5"/>
    <x v="1"/>
    <s v="Source Verified"/>
    <n v="9600"/>
    <n v="0.20130000000000001"/>
    <n v="100.1"/>
    <n v="7.8799999999999995E-2"/>
    <x v="29"/>
    <n v="5"/>
    <x v="1960"/>
  </r>
  <r>
    <x v="33649"/>
    <x v="25"/>
    <s v="INDIVIDUAL"/>
    <x v="4"/>
    <s v="Grand Bahama Shipyard"/>
    <x v="3"/>
    <x v="2"/>
    <x v="12"/>
    <d v="2021-12-14T00:00:00"/>
    <x v="11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x v="231"/>
    <n v="12"/>
    <x v="1513"/>
  </r>
  <r>
    <x v="33650"/>
    <x v="1"/>
    <s v="INDIVIDUAL"/>
    <x v="2"/>
    <s v="PWP Industries"/>
    <x v="3"/>
    <x v="2"/>
    <x v="48"/>
    <d v="2021-04-12T00:00:00"/>
    <x v="58"/>
    <x v="1"/>
    <x v="1"/>
    <d v="2021-05-12T00:00:00"/>
    <n v="639053"/>
    <x v="9"/>
    <s v="A4"/>
    <x v="1"/>
    <s v="Source Verified"/>
    <n v="55000"/>
    <n v="0.16969999999999999"/>
    <n v="373.32"/>
    <n v="7.51E-2"/>
    <x v="2"/>
    <n v="38"/>
    <x v="2512"/>
  </r>
  <r>
    <x v="33651"/>
    <x v="9"/>
    <s v="INDIVIDUAL"/>
    <x v="5"/>
    <s v="Rockville Day Care Association"/>
    <x v="3"/>
    <x v="2"/>
    <x v="29"/>
    <d v="2021-05-14T00:00:00"/>
    <x v="49"/>
    <x v="1"/>
    <x v="1"/>
    <d v="2021-06-14T00:00:00"/>
    <n v="920428"/>
    <x v="9"/>
    <s v="A2"/>
    <x v="1"/>
    <s v="Source Verified"/>
    <n v="36000"/>
    <n v="0.13730000000000001"/>
    <n v="145.57"/>
    <n v="5.79E-2"/>
    <x v="19"/>
    <n v="4"/>
    <x v="10108"/>
  </r>
  <r>
    <x v="33652"/>
    <x v="5"/>
    <s v="INDIVIDUAL"/>
    <x v="5"/>
    <s v="Spottswood Law Firm"/>
    <x v="3"/>
    <x v="2"/>
    <x v="6"/>
    <d v="2021-07-12T00:00:00"/>
    <x v="55"/>
    <x v="1"/>
    <x v="1"/>
    <d v="2021-02-12T00:00:00"/>
    <n v="976338"/>
    <x v="9"/>
    <s v="A4"/>
    <x v="1"/>
    <s v="Source Verified"/>
    <n v="14400"/>
    <n v="0.1008"/>
    <n v="186.61"/>
    <n v="7.4899999999999994E-2"/>
    <x v="6"/>
    <n v="7"/>
    <x v="7033"/>
  </r>
  <r>
    <x v="33653"/>
    <x v="0"/>
    <s v="INDIVIDUAL"/>
    <x v="5"/>
    <s v="Dunn Southeast, dba RJ Griffin&amp;Co"/>
    <x v="3"/>
    <x v="2"/>
    <x v="48"/>
    <d v="2021-03-11T00:00:00"/>
    <x v="32"/>
    <x v="1"/>
    <x v="1"/>
    <d v="2021-04-11T00:00:00"/>
    <n v="652511"/>
    <x v="9"/>
    <s v="A4"/>
    <x v="1"/>
    <s v="Source Verified"/>
    <n v="119000"/>
    <n v="5.0999999999999997E-2"/>
    <n v="155.55000000000001"/>
    <n v="7.51E-2"/>
    <x v="12"/>
    <n v="36"/>
    <x v="4860"/>
  </r>
  <r>
    <x v="33654"/>
    <x v="5"/>
    <s v="INDIVIDUAL"/>
    <x v="9"/>
    <s v="Telefutura Net"/>
    <x v="3"/>
    <x v="2"/>
    <x v="6"/>
    <d v="2021-07-14T00:00:00"/>
    <x v="6"/>
    <x v="1"/>
    <x v="1"/>
    <d v="2021-08-14T00:00:00"/>
    <n v="985624"/>
    <x v="9"/>
    <s v="A4"/>
    <x v="1"/>
    <s v="Source Verified"/>
    <n v="51500"/>
    <n v="0.13439999999999999"/>
    <n v="338.24"/>
    <n v="7.4899999999999994E-2"/>
    <x v="432"/>
    <n v="15"/>
    <x v="18180"/>
  </r>
  <r>
    <x v="33655"/>
    <x v="26"/>
    <s v="INDIVIDUAL"/>
    <x v="10"/>
    <m/>
    <x v="3"/>
    <x v="2"/>
    <x v="12"/>
    <d v="2021-12-15T00:00:00"/>
    <x v="19"/>
    <x v="1"/>
    <x v="1"/>
    <d v="2021-07-13T00:00:00"/>
    <n v="1272550"/>
    <x v="9"/>
    <s v="A2"/>
    <x v="1"/>
    <s v="Source Verified"/>
    <n v="80000"/>
    <n v="1.1599999999999999E-2"/>
    <n v="460.56"/>
    <n v="6.6199999999999995E-2"/>
    <x v="38"/>
    <n v="5"/>
    <x v="7647"/>
  </r>
  <r>
    <x v="33656"/>
    <x v="1"/>
    <s v="INDIVIDUAL"/>
    <x v="9"/>
    <s v="Garden Grove First Pre-School"/>
    <x v="3"/>
    <x v="2"/>
    <x v="10"/>
    <d v="2021-10-14T00:00:00"/>
    <x v="64"/>
    <x v="1"/>
    <x v="1"/>
    <d v="2021-04-13T00:00:00"/>
    <n v="1088882"/>
    <x v="9"/>
    <s v="A4"/>
    <x v="1"/>
    <s v="Source Verified"/>
    <n v="24000"/>
    <n v="5.5E-2"/>
    <n v="155.51"/>
    <n v="7.4899999999999994E-2"/>
    <x v="12"/>
    <n v="23"/>
    <x v="981"/>
  </r>
  <r>
    <x v="33657"/>
    <x v="37"/>
    <s v="INDIVIDUAL"/>
    <x v="10"/>
    <s v="M J Blaine"/>
    <x v="3"/>
    <x v="2"/>
    <x v="12"/>
    <d v="2021-05-16T00:00:00"/>
    <x v="11"/>
    <x v="1"/>
    <x v="1"/>
    <d v="2022-01-14T00:00:00"/>
    <n v="1127015"/>
    <x v="9"/>
    <s v="A4"/>
    <x v="1"/>
    <s v="Source Verified"/>
    <n v="84000"/>
    <n v="0.19070000000000001"/>
    <n v="782.26"/>
    <n v="7.9000000000000001E-2"/>
    <x v="113"/>
    <n v="30"/>
    <x v="16052"/>
  </r>
  <r>
    <x v="33658"/>
    <x v="3"/>
    <s v="INDIVIDUAL"/>
    <x v="0"/>
    <m/>
    <x v="3"/>
    <x v="2"/>
    <x v="30"/>
    <d v="2021-05-16T00:00:00"/>
    <x v="22"/>
    <x v="1"/>
    <x v="1"/>
    <d v="2021-08-12T00:00:00"/>
    <n v="486720"/>
    <x v="9"/>
    <s v="A3"/>
    <x v="1"/>
    <s v="Source Verified"/>
    <n v="20000"/>
    <n v="0.1356"/>
    <n v="94.01"/>
    <n v="0.08"/>
    <x v="1"/>
    <n v="13"/>
    <x v="6283"/>
  </r>
  <r>
    <x v="33659"/>
    <x v="4"/>
    <s v="INDIVIDUAL"/>
    <x v="3"/>
    <s v="Warnaco"/>
    <x v="3"/>
    <x v="2"/>
    <x v="47"/>
    <d v="2021-08-13T00:00:00"/>
    <x v="9"/>
    <x v="1"/>
    <x v="1"/>
    <d v="2021-09-13T00:00:00"/>
    <n v="724754"/>
    <x v="9"/>
    <s v="A2"/>
    <x v="1"/>
    <s v="Source Verified"/>
    <n v="41004"/>
    <n v="8.0199999999999994E-2"/>
    <n v="123.07"/>
    <n v="6.7599999999999993E-2"/>
    <x v="16"/>
    <n v="28"/>
    <x v="89"/>
  </r>
  <r>
    <x v="33660"/>
    <x v="19"/>
    <s v="INDIVIDUAL"/>
    <x v="9"/>
    <s v="Subway"/>
    <x v="3"/>
    <x v="2"/>
    <x v="25"/>
    <d v="2021-06-14T00:00:00"/>
    <x v="48"/>
    <x v="1"/>
    <x v="1"/>
    <d v="2021-07-14T00:00:00"/>
    <n v="965061"/>
    <x v="9"/>
    <s v="A5"/>
    <x v="1"/>
    <s v="Source Verified"/>
    <n v="19000"/>
    <n v="8.9099999999999999E-2"/>
    <n v="189.38"/>
    <n v="8.4900000000000003E-2"/>
    <x v="6"/>
    <n v="12"/>
    <x v="6435"/>
  </r>
  <r>
    <x v="33661"/>
    <x v="8"/>
    <s v="INDIVIDUAL"/>
    <x v="0"/>
    <s v="fedex Ground"/>
    <x v="3"/>
    <x v="2"/>
    <x v="32"/>
    <d v="2021-03-16T00:00:00"/>
    <x v="3"/>
    <x v="1"/>
    <x v="1"/>
    <d v="2021-04-12T00:00:00"/>
    <n v="573736"/>
    <x v="9"/>
    <s v="A2"/>
    <x v="1"/>
    <s v="Source Verified"/>
    <n v="12000"/>
    <n v="9.6000000000000002E-2"/>
    <n v="83.86"/>
    <n v="7.3999999999999996E-2"/>
    <x v="284"/>
    <n v="18"/>
    <x v="18146"/>
  </r>
  <r>
    <x v="33662"/>
    <x v="38"/>
    <s v="INDIVIDUAL"/>
    <x v="3"/>
    <s v="Stone Furniture Co., Inc."/>
    <x v="3"/>
    <x v="2"/>
    <x v="50"/>
    <d v="2021-05-16T00:00:00"/>
    <x v="30"/>
    <x v="1"/>
    <x v="1"/>
    <d v="2021-12-13T00:00:00"/>
    <n v="772577"/>
    <x v="9"/>
    <s v="A5"/>
    <x v="1"/>
    <s v="Source Verified"/>
    <n v="52000"/>
    <n v="0.1724"/>
    <n v="462.54"/>
    <n v="6.9099999999999995E-2"/>
    <x v="38"/>
    <n v="9"/>
    <x v="3217"/>
  </r>
  <r>
    <x v="33663"/>
    <x v="5"/>
    <s v="INDIVIDUAL"/>
    <x v="6"/>
    <s v="MARTIN COUNTY BOCC, LIBRARY SYSTEM"/>
    <x v="2"/>
    <x v="2"/>
    <x v="43"/>
    <d v="2021-05-16T00:00:00"/>
    <x v="22"/>
    <x v="1"/>
    <x v="1"/>
    <d v="2021-08-12T00:00:00"/>
    <n v="708497"/>
    <x v="9"/>
    <s v="B3"/>
    <x v="1"/>
    <s v="Source Verified"/>
    <n v="22300"/>
    <n v="0.1216"/>
    <n v="245.97"/>
    <n v="0.11119999999999999"/>
    <x v="26"/>
    <n v="23"/>
    <x v="8673"/>
  </r>
  <r>
    <x v="33664"/>
    <x v="1"/>
    <s v="INDIVIDUAL"/>
    <x v="3"/>
    <s v="L&amp;S Appliance"/>
    <x v="2"/>
    <x v="2"/>
    <x v="25"/>
    <d v="2021-10-15T00:00:00"/>
    <x v="49"/>
    <x v="1"/>
    <x v="1"/>
    <d v="2021-06-14T00:00:00"/>
    <n v="941026"/>
    <x v="9"/>
    <s v="B3"/>
    <x v="1"/>
    <s v="Source Verified"/>
    <n v="36000"/>
    <n v="0.219"/>
    <n v="474.65"/>
    <n v="0.1099"/>
    <x v="184"/>
    <n v="14"/>
    <x v="6908"/>
  </r>
  <r>
    <x v="33665"/>
    <x v="17"/>
    <s v="INDIVIDUAL"/>
    <x v="8"/>
    <s v="lowes"/>
    <x v="2"/>
    <x v="2"/>
    <x v="49"/>
    <d v="2021-08-15T00:00:00"/>
    <x v="0"/>
    <x v="1"/>
    <x v="1"/>
    <d v="2021-05-13T00:00:00"/>
    <n v="792542"/>
    <x v="9"/>
    <s v="B4"/>
    <x v="1"/>
    <s v="Source Verified"/>
    <n v="24996"/>
    <n v="0.1565"/>
    <n v="258.10000000000002"/>
    <n v="9.9900000000000003E-2"/>
    <x v="5"/>
    <n v="8"/>
    <x v="1305"/>
  </r>
  <r>
    <x v="33666"/>
    <x v="29"/>
    <s v="INDIVIDUAL"/>
    <x v="8"/>
    <m/>
    <x v="2"/>
    <x v="2"/>
    <x v="21"/>
    <d v="2021-01-14T00:00:00"/>
    <x v="13"/>
    <x v="1"/>
    <x v="1"/>
    <d v="2021-12-12T00:00:00"/>
    <n v="828146"/>
    <x v="9"/>
    <s v="B5"/>
    <x v="1"/>
    <s v="Source Verified"/>
    <n v="19200"/>
    <n v="4.9399999999999999E-2"/>
    <n v="32.44"/>
    <n v="0.1036"/>
    <x v="73"/>
    <n v="9"/>
    <x v="18181"/>
  </r>
  <r>
    <x v="33667"/>
    <x v="2"/>
    <s v="INDIVIDUAL"/>
    <x v="4"/>
    <s v="EZ Title Services"/>
    <x v="2"/>
    <x v="2"/>
    <x v="51"/>
    <d v="2021-02-12T00:00:00"/>
    <x v="21"/>
    <x v="1"/>
    <x v="1"/>
    <d v="2021-03-12T00:00:00"/>
    <n v="691638"/>
    <x v="9"/>
    <s v="B1"/>
    <x v="1"/>
    <s v="Source Verified"/>
    <n v="42000"/>
    <n v="7.5700000000000003E-2"/>
    <n v="275.8"/>
    <n v="0.1038"/>
    <x v="32"/>
    <n v="8"/>
    <x v="18182"/>
  </r>
  <r>
    <x v="33668"/>
    <x v="18"/>
    <s v="INDIVIDUAL"/>
    <x v="2"/>
    <s v="Princeton Animal Hospital"/>
    <x v="2"/>
    <x v="2"/>
    <x v="23"/>
    <d v="2021-06-12T00:00:00"/>
    <x v="34"/>
    <x v="1"/>
    <x v="1"/>
    <d v="2021-07-12T00:00:00"/>
    <n v="465496"/>
    <x v="9"/>
    <s v="B3"/>
    <x v="1"/>
    <s v="Source Verified"/>
    <n v="30000"/>
    <n v="0.1996"/>
    <n v="165.07"/>
    <n v="0.1158"/>
    <x v="12"/>
    <n v="9"/>
    <x v="16725"/>
  </r>
  <r>
    <x v="33669"/>
    <x v="0"/>
    <s v="INDIVIDUAL"/>
    <x v="1"/>
    <s v="Clayton Eye Center"/>
    <x v="2"/>
    <x v="2"/>
    <x v="49"/>
    <d v="2021-07-12T00:00:00"/>
    <x v="22"/>
    <x v="1"/>
    <x v="1"/>
    <d v="2021-08-12T00:00:00"/>
    <n v="791570"/>
    <x v="9"/>
    <s v="B3"/>
    <x v="1"/>
    <s v="Source Verified"/>
    <n v="35004"/>
    <n v="0.1406"/>
    <n v="48.14"/>
    <n v="9.6199999999999994E-2"/>
    <x v="51"/>
    <n v="11"/>
    <x v="17734"/>
  </r>
  <r>
    <x v="33670"/>
    <x v="8"/>
    <s v="INDIVIDUAL"/>
    <x v="3"/>
    <s v="americold lig."/>
    <x v="2"/>
    <x v="2"/>
    <x v="51"/>
    <d v="2021-08-12T00:00:00"/>
    <x v="4"/>
    <x v="1"/>
    <x v="1"/>
    <d v="2021-09-12T00:00:00"/>
    <n v="677601"/>
    <x v="9"/>
    <s v="B1"/>
    <x v="1"/>
    <s v="Source Verified"/>
    <n v="34800"/>
    <n v="0.21310000000000001"/>
    <n v="55.16"/>
    <n v="0.1038"/>
    <x v="64"/>
    <n v="11"/>
    <x v="10656"/>
  </r>
  <r>
    <x v="33671"/>
    <x v="8"/>
    <s v="INDIVIDUAL"/>
    <x v="5"/>
    <s v="lifes worc"/>
    <x v="2"/>
    <x v="2"/>
    <x v="22"/>
    <d v="2021-04-16T00:00:00"/>
    <x v="19"/>
    <x v="1"/>
    <x v="1"/>
    <d v="2021-07-13T00:00:00"/>
    <n v="1262870"/>
    <x v="9"/>
    <s v="B5"/>
    <x v="1"/>
    <s v="Source Verified"/>
    <n v="75000"/>
    <n v="0.18060000000000001"/>
    <n v="201.27"/>
    <n v="0.12690000000000001"/>
    <x v="6"/>
    <n v="27"/>
    <x v="1523"/>
  </r>
  <r>
    <x v="33672"/>
    <x v="5"/>
    <s v="INDIVIDUAL"/>
    <x v="9"/>
    <s v="Andy's Motel"/>
    <x v="2"/>
    <x v="2"/>
    <x v="0"/>
    <d v="2021-08-12T00:00:00"/>
    <x v="34"/>
    <x v="1"/>
    <x v="1"/>
    <d v="2021-07-12T00:00:00"/>
    <n v="864208"/>
    <x v="9"/>
    <s v="B3"/>
    <x v="1"/>
    <s v="Source Verified"/>
    <n v="60000"/>
    <n v="7.8E-2"/>
    <n v="324.42"/>
    <n v="0.1037"/>
    <x v="14"/>
    <n v="22"/>
    <x v="2987"/>
  </r>
  <r>
    <x v="33673"/>
    <x v="28"/>
    <s v="INDIVIDUAL"/>
    <x v="3"/>
    <s v="Gila Regional Medical Center"/>
    <x v="2"/>
    <x v="2"/>
    <x v="6"/>
    <d v="2021-08-15T00:00:00"/>
    <x v="58"/>
    <x v="1"/>
    <x v="1"/>
    <d v="2021-05-12T00:00:00"/>
    <n v="990042"/>
    <x v="9"/>
    <s v="B4"/>
    <x v="1"/>
    <s v="Source Verified"/>
    <n v="27560"/>
    <n v="0.23380000000000001"/>
    <n v="92.32"/>
    <n v="0.1149"/>
    <x v="106"/>
    <n v="34"/>
    <x v="455"/>
  </r>
  <r>
    <x v="33674"/>
    <x v="1"/>
    <s v="INDIVIDUAL"/>
    <x v="8"/>
    <s v="Social Security Administration"/>
    <x v="2"/>
    <x v="2"/>
    <x v="22"/>
    <d v="2021-02-15T00:00:00"/>
    <x v="14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x v="0"/>
    <n v="14"/>
    <x v="18052"/>
  </r>
  <r>
    <x v="33675"/>
    <x v="2"/>
    <s v="INDIVIDUAL"/>
    <x v="6"/>
    <s v="Southwestern Womens Surgery Ce"/>
    <x v="0"/>
    <x v="2"/>
    <x v="22"/>
    <d v="2021-12-14T00:00:00"/>
    <x v="11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x v="97"/>
    <n v="15"/>
    <x v="12295"/>
  </r>
  <r>
    <x v="33676"/>
    <x v="29"/>
    <s v="INDIVIDUAL"/>
    <x v="2"/>
    <s v="Halliburton Energy Services"/>
    <x v="0"/>
    <x v="2"/>
    <x v="33"/>
    <d v="2021-03-12T00:00:00"/>
    <x v="3"/>
    <x v="1"/>
    <x v="1"/>
    <d v="2021-04-12T00:00:00"/>
    <n v="411839"/>
    <x v="9"/>
    <s v="C2"/>
    <x v="1"/>
    <s v="Source Verified"/>
    <n v="61200"/>
    <n v="0.17649999999999999"/>
    <n v="50.43"/>
    <n v="0.12839999999999999"/>
    <x v="51"/>
    <n v="16"/>
    <x v="8031"/>
  </r>
  <r>
    <x v="33677"/>
    <x v="4"/>
    <s v="INDIVIDUAL"/>
    <x v="2"/>
    <s v="Jeannette Specialty Glass"/>
    <x v="0"/>
    <x v="2"/>
    <x v="20"/>
    <d v="2021-08-12T00:00:00"/>
    <x v="4"/>
    <x v="1"/>
    <x v="1"/>
    <d v="2021-09-12T00:00:00"/>
    <n v="511777"/>
    <x v="9"/>
    <s v="C4"/>
    <x v="1"/>
    <s v="Source Verified"/>
    <n v="18000"/>
    <n v="0.2147"/>
    <n v="50.89"/>
    <n v="0.13469999999999999"/>
    <x v="51"/>
    <n v="4"/>
    <x v="7100"/>
  </r>
  <r>
    <x v="33678"/>
    <x v="25"/>
    <s v="INDIVIDUAL"/>
    <x v="6"/>
    <s v="wachovia"/>
    <x v="0"/>
    <x v="2"/>
    <x v="29"/>
    <d v="2021-12-15T00:00:00"/>
    <x v="49"/>
    <x v="1"/>
    <x v="1"/>
    <d v="2021-06-14T00:00:00"/>
    <n v="932600"/>
    <x v="9"/>
    <s v="C1"/>
    <x v="1"/>
    <s v="Source Verified"/>
    <n v="24000"/>
    <n v="7.6499999999999999E-2"/>
    <n v="201.25"/>
    <n v="0.1268"/>
    <x v="6"/>
    <n v="17"/>
    <x v="631"/>
  </r>
  <r>
    <x v="33679"/>
    <x v="4"/>
    <s v="INDIVIDUAL"/>
    <x v="4"/>
    <s v="Vertical Screen, Inc."/>
    <x v="0"/>
    <x v="2"/>
    <x v="47"/>
    <d v="2021-03-16T00:00:00"/>
    <x v="10"/>
    <x v="1"/>
    <x v="1"/>
    <d v="2021-10-13T00:00:00"/>
    <n v="726391"/>
    <x v="9"/>
    <s v="C3"/>
    <x v="1"/>
    <s v="Source Verified"/>
    <n v="24000"/>
    <n v="0"/>
    <n v="102.51"/>
    <n v="0.13980000000000001"/>
    <x v="1"/>
    <n v="9"/>
    <x v="2950"/>
  </r>
  <r>
    <x v="33680"/>
    <x v="21"/>
    <s v="INDIVIDUAL"/>
    <x v="2"/>
    <s v="Yale University"/>
    <x v="0"/>
    <x v="2"/>
    <x v="41"/>
    <d v="2021-03-14T00:00:00"/>
    <x v="50"/>
    <x v="1"/>
    <x v="1"/>
    <d v="2021-02-14T00:00:00"/>
    <n v="813115"/>
    <x v="9"/>
    <s v="C4"/>
    <x v="1"/>
    <s v="Source Verified"/>
    <n v="44000"/>
    <n v="0.1241"/>
    <n v="67.73"/>
    <n v="0.13350000000000001"/>
    <x v="33"/>
    <n v="7"/>
    <x v="662"/>
  </r>
  <r>
    <x v="33681"/>
    <x v="18"/>
    <s v="INDIVIDUAL"/>
    <x v="7"/>
    <s v="Columbus Delivery and Scheduled Express"/>
    <x v="0"/>
    <x v="2"/>
    <x v="44"/>
    <d v="2021-07-14T00:00:00"/>
    <x v="6"/>
    <x v="1"/>
    <x v="1"/>
    <d v="2021-08-14T00:00:00"/>
    <n v="996670"/>
    <x v="9"/>
    <s v="C1"/>
    <x v="1"/>
    <s v="Source Verified"/>
    <n v="110000"/>
    <n v="9.9599999999999994E-2"/>
    <n v="404.27"/>
    <n v="0.12989999999999999"/>
    <x v="2"/>
    <n v="23"/>
    <x v="10527"/>
  </r>
  <r>
    <x v="33682"/>
    <x v="30"/>
    <s v="INDIVIDUAL"/>
    <x v="4"/>
    <s v="UAMS"/>
    <x v="0"/>
    <x v="2"/>
    <x v="11"/>
    <d v="2021-09-14T00:00:00"/>
    <x v="60"/>
    <x v="1"/>
    <x v="1"/>
    <d v="2021-10-14T00:00:00"/>
    <n v="1077352"/>
    <x v="9"/>
    <s v="C1"/>
    <x v="1"/>
    <s v="Source Verified"/>
    <n v="24000"/>
    <n v="0.1265"/>
    <n v="151.61000000000001"/>
    <n v="0.12989999999999999"/>
    <x v="3"/>
    <n v="21"/>
    <x v="8358"/>
  </r>
  <r>
    <x v="33683"/>
    <x v="0"/>
    <s v="INDIVIDUAL"/>
    <x v="6"/>
    <s v="livingoods appliance"/>
    <x v="4"/>
    <x v="2"/>
    <x v="0"/>
    <d v="2021-02-14T00:00:00"/>
    <x v="38"/>
    <x v="1"/>
    <x v="1"/>
    <d v="2021-04-14T00:00:00"/>
    <n v="859307"/>
    <x v="9"/>
    <s v="D4"/>
    <x v="1"/>
    <s v="Source Verified"/>
    <n v="30000"/>
    <n v="0.2276"/>
    <n v="139.94"/>
    <n v="0.1565"/>
    <x v="16"/>
    <n v="6"/>
    <x v="2448"/>
  </r>
  <r>
    <x v="33684"/>
    <x v="13"/>
    <s v="INDIVIDUAL"/>
    <x v="4"/>
    <s v="US ARMY"/>
    <x v="4"/>
    <x v="2"/>
    <x v="29"/>
    <d v="2021-10-15T00:00:00"/>
    <x v="49"/>
    <x v="1"/>
    <x v="1"/>
    <d v="2021-06-14T00:00:00"/>
    <n v="923319"/>
    <x v="9"/>
    <s v="D1"/>
    <x v="1"/>
    <s v="Source Verified"/>
    <n v="26400"/>
    <n v="0.1018"/>
    <n v="103.33"/>
    <n v="0.1454"/>
    <x v="1"/>
    <n v="8"/>
    <x v="8951"/>
  </r>
  <r>
    <x v="33685"/>
    <x v="8"/>
    <s v="INDIVIDUAL"/>
    <x v="2"/>
    <s v="Tappan Wire &amp; Cable"/>
    <x v="4"/>
    <x v="2"/>
    <x v="6"/>
    <d v="2021-06-12T00:00:00"/>
    <x v="22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x v="16"/>
    <n v="4"/>
    <x v="17002"/>
  </r>
  <r>
    <x v="33686"/>
    <x v="1"/>
    <s v="INDIVIDUAL"/>
    <x v="1"/>
    <s v="San Jose State University"/>
    <x v="4"/>
    <x v="2"/>
    <x v="54"/>
    <d v="2021-05-16T00:00:00"/>
    <x v="12"/>
    <x v="1"/>
    <x v="1"/>
    <d v="2021-11-13T00:00:00"/>
    <n v="754386"/>
    <x v="9"/>
    <s v="D2"/>
    <x v="1"/>
    <s v="Source Verified"/>
    <n v="96000"/>
    <n v="0.16980000000000001"/>
    <n v="194.71"/>
    <n v="0.15210000000000001"/>
    <x v="40"/>
    <n v="40"/>
    <x v="6998"/>
  </r>
  <r>
    <x v="33687"/>
    <x v="5"/>
    <s v="INDIVIDUAL"/>
    <x v="0"/>
    <s v="tire kingdom"/>
    <x v="4"/>
    <x v="2"/>
    <x v="11"/>
    <d v="2021-05-16T00:00:00"/>
    <x v="53"/>
    <x v="1"/>
    <x v="1"/>
    <d v="2021-09-14T00:00:00"/>
    <n v="1050919"/>
    <x v="9"/>
    <s v="D1"/>
    <x v="1"/>
    <s v="Source Verified"/>
    <n v="24000"/>
    <n v="3.2000000000000001E-2"/>
    <n v="146.88"/>
    <n v="0.15620000000000001"/>
    <x v="23"/>
    <n v="3"/>
    <x v="6614"/>
  </r>
  <r>
    <x v="33688"/>
    <x v="15"/>
    <s v="INDIVIDUAL"/>
    <x v="0"/>
    <s v="bank of hawaii"/>
    <x v="4"/>
    <x v="2"/>
    <x v="54"/>
    <d v="2021-04-13T00:00:00"/>
    <x v="37"/>
    <x v="1"/>
    <x v="1"/>
    <d v="2021-06-13T00:00:00"/>
    <n v="742126"/>
    <x v="9"/>
    <s v="D1"/>
    <x v="1"/>
    <s v="Source Verified"/>
    <n v="20640"/>
    <n v="0.19239999999999999"/>
    <n v="216.17"/>
    <n v="0.1484"/>
    <x v="99"/>
    <n v="6"/>
    <x v="803"/>
  </r>
  <r>
    <x v="33689"/>
    <x v="21"/>
    <s v="INDIVIDUAL"/>
    <x v="6"/>
    <s v="Health Financial Services"/>
    <x v="4"/>
    <x v="2"/>
    <x v="10"/>
    <d v="2021-11-14T00:00:00"/>
    <x v="47"/>
    <x v="1"/>
    <x v="1"/>
    <d v="2021-11-14T00:00:00"/>
    <n v="1090598"/>
    <x v="9"/>
    <s v="D3"/>
    <x v="1"/>
    <s v="Source Verified"/>
    <n v="65000"/>
    <n v="2.5700000000000001E-2"/>
    <n v="63.72"/>
    <n v="0.16489999999999999"/>
    <x v="36"/>
    <n v="3"/>
    <x v="18014"/>
  </r>
  <r>
    <x v="33690"/>
    <x v="5"/>
    <s v="INDIVIDUAL"/>
    <x v="6"/>
    <s v="Domino's Pizza"/>
    <x v="3"/>
    <x v="0"/>
    <x v="21"/>
    <d v="2021-02-14T00:00:00"/>
    <x v="56"/>
    <x v="1"/>
    <x v="1"/>
    <d v="2021-03-14T00:00:00"/>
    <n v="843678"/>
    <x v="9"/>
    <s v="A1"/>
    <x v="1"/>
    <s v="Source Verified"/>
    <n v="18000"/>
    <n v="0.01"/>
    <n v="60.32"/>
    <n v="5.4199999999999998E-2"/>
    <x v="33"/>
    <n v="7"/>
    <x v="1973"/>
  </r>
  <r>
    <x v="33691"/>
    <x v="1"/>
    <s v="INDIVIDUAL"/>
    <x v="6"/>
    <s v="Amphastar"/>
    <x v="3"/>
    <x v="0"/>
    <x v="6"/>
    <d v="2021-01-14T00:00:00"/>
    <x v="50"/>
    <x v="1"/>
    <x v="1"/>
    <d v="2021-02-14T00:00:00"/>
    <n v="991317"/>
    <x v="9"/>
    <s v="A2"/>
    <x v="1"/>
    <s v="Source Verified"/>
    <n v="35000"/>
    <n v="3.1199999999999999E-2"/>
    <n v="121.67"/>
    <n v="5.9900000000000002E-2"/>
    <x v="16"/>
    <n v="7"/>
    <x v="8000"/>
  </r>
  <r>
    <x v="33692"/>
    <x v="18"/>
    <s v="INDIVIDUAL"/>
    <x v="6"/>
    <s v="Euro RSCG Life"/>
    <x v="3"/>
    <x v="0"/>
    <x v="21"/>
    <d v="2021-02-13T00:00:00"/>
    <x v="24"/>
    <x v="1"/>
    <x v="1"/>
    <d v="2021-02-13T00:00:00"/>
    <n v="838572"/>
    <x v="9"/>
    <s v="A2"/>
    <x v="1"/>
    <s v="Source Verified"/>
    <n v="90000"/>
    <n v="5.4300000000000001E-2"/>
    <n v="303.27"/>
    <n v="5.79E-2"/>
    <x v="14"/>
    <n v="16"/>
    <x v="10741"/>
  </r>
  <r>
    <x v="33693"/>
    <x v="1"/>
    <s v="INDIVIDUAL"/>
    <x v="6"/>
    <s v="Self-employed"/>
    <x v="3"/>
    <x v="0"/>
    <x v="54"/>
    <d v="2021-04-16T00:00:00"/>
    <x v="10"/>
    <x v="1"/>
    <x v="1"/>
    <d v="2021-10-13T00:00:00"/>
    <n v="735790"/>
    <x v="9"/>
    <s v="A4"/>
    <x v="1"/>
    <s v="Source Verified"/>
    <n v="70000"/>
    <n v="0.121"/>
    <n v="311.11"/>
    <n v="7.51E-2"/>
    <x v="14"/>
    <n v="12"/>
    <x v="1910"/>
  </r>
  <r>
    <x v="33694"/>
    <x v="9"/>
    <s v="INDIVIDUAL"/>
    <x v="6"/>
    <s v="P.M.A.M."/>
    <x v="3"/>
    <x v="0"/>
    <x v="33"/>
    <d v="2021-03-12T00:00:00"/>
    <x v="3"/>
    <x v="1"/>
    <x v="1"/>
    <d v="2021-04-12T00:00:00"/>
    <n v="412108"/>
    <x v="9"/>
    <s v="A4"/>
    <x v="1"/>
    <s v="Source Verified"/>
    <n v="48500"/>
    <n v="4.0800000000000003E-2"/>
    <n v="191.69"/>
    <n v="9.3200000000000005E-2"/>
    <x v="6"/>
    <n v="20"/>
    <x v="471"/>
  </r>
  <r>
    <x v="33695"/>
    <x v="5"/>
    <s v="INDIVIDUAL"/>
    <x v="6"/>
    <s v="Lakeside Pediatrics"/>
    <x v="3"/>
    <x v="0"/>
    <x v="11"/>
    <d v="2021-08-14T00:00:00"/>
    <x v="53"/>
    <x v="1"/>
    <x v="1"/>
    <d v="2021-09-14T00:00:00"/>
    <n v="1047619"/>
    <x v="9"/>
    <s v="A4"/>
    <x v="1"/>
    <s v="Source Verified"/>
    <n v="110000"/>
    <n v="8.6800000000000002E-2"/>
    <n v="348.34"/>
    <n v="7.4899999999999994E-2"/>
    <x v="11"/>
    <n v="16"/>
    <x v="18183"/>
  </r>
  <r>
    <x v="33696"/>
    <x v="1"/>
    <s v="INDIVIDUAL"/>
    <x v="6"/>
    <s v="mill"/>
    <x v="3"/>
    <x v="0"/>
    <x v="29"/>
    <d v="2021-04-16T00:00:00"/>
    <x v="49"/>
    <x v="1"/>
    <x v="1"/>
    <d v="2021-06-14T00:00:00"/>
    <n v="920858"/>
    <x v="9"/>
    <s v="A4"/>
    <x v="1"/>
    <s v="Source Verified"/>
    <n v="24000"/>
    <n v="0.1905"/>
    <n v="46.52"/>
    <n v="7.2900000000000006E-2"/>
    <x v="51"/>
    <n v="18"/>
    <x v="9944"/>
  </r>
  <r>
    <x v="33697"/>
    <x v="1"/>
    <s v="INDIVIDUAL"/>
    <x v="6"/>
    <s v="Bank of America Home Loans"/>
    <x v="3"/>
    <x v="0"/>
    <x v="22"/>
    <d v="2021-12-14T00:00:00"/>
    <x v="11"/>
    <x v="1"/>
    <x v="1"/>
    <d v="2022-01-14T00:00:00"/>
    <n v="1254791"/>
    <x v="9"/>
    <s v="A4"/>
    <x v="1"/>
    <s v="Source Verified"/>
    <n v="41196"/>
    <n v="0.15959999999999999"/>
    <n v="225.29"/>
    <n v="7.9000000000000001E-2"/>
    <x v="24"/>
    <n v="21"/>
    <x v="5522"/>
  </r>
  <r>
    <x v="33698"/>
    <x v="33"/>
    <s v="INDIVIDUAL"/>
    <x v="6"/>
    <s v="Care Improvement Plus"/>
    <x v="3"/>
    <x v="0"/>
    <x v="25"/>
    <d v="2021-05-14T00:00:00"/>
    <x v="48"/>
    <x v="1"/>
    <x v="1"/>
    <d v="2021-07-14T00:00:00"/>
    <n v="955545"/>
    <x v="9"/>
    <s v="A5"/>
    <x v="1"/>
    <s v="Source Verified"/>
    <n v="100000"/>
    <n v="0.17100000000000001"/>
    <n v="145.19"/>
    <n v="8.4900000000000003E-2"/>
    <x v="41"/>
    <n v="15"/>
    <x v="7917"/>
  </r>
  <r>
    <x v="33699"/>
    <x v="22"/>
    <s v="INDIVIDUAL"/>
    <x v="6"/>
    <s v="Hennepin County Medical Center"/>
    <x v="3"/>
    <x v="0"/>
    <x v="45"/>
    <d v="2021-04-12T00:00:00"/>
    <x v="58"/>
    <x v="1"/>
    <x v="1"/>
    <d v="2021-05-12T00:00:00"/>
    <n v="426294"/>
    <x v="9"/>
    <s v="A5"/>
    <x v="1"/>
    <s v="Source Verified"/>
    <n v="75000"/>
    <n v="0.14929999999999999"/>
    <n v="385.14"/>
    <n v="9.6299999999999997E-2"/>
    <x v="2"/>
    <n v="21"/>
    <x v="2583"/>
  </r>
  <r>
    <x v="33700"/>
    <x v="33"/>
    <s v="INDIVIDUAL"/>
    <x v="3"/>
    <s v="Clemson University"/>
    <x v="3"/>
    <x v="0"/>
    <x v="25"/>
    <d v="2021-05-14T00:00:00"/>
    <x v="49"/>
    <x v="1"/>
    <x v="1"/>
    <d v="2021-06-14T00:00:00"/>
    <n v="941279"/>
    <x v="9"/>
    <s v="A1"/>
    <x v="1"/>
    <s v="Source Verified"/>
    <n v="93000"/>
    <n v="7.6300000000000007E-2"/>
    <n v="126.68"/>
    <n v="5.4199999999999998E-2"/>
    <x v="23"/>
    <n v="12"/>
    <x v="8922"/>
  </r>
  <r>
    <x v="33701"/>
    <x v="9"/>
    <s v="INDIVIDUAL"/>
    <x v="3"/>
    <s v="US NAVY"/>
    <x v="3"/>
    <x v="0"/>
    <x v="10"/>
    <d v="2021-10-13T00:00:00"/>
    <x v="12"/>
    <x v="1"/>
    <x v="1"/>
    <d v="2021-11-13T00:00:00"/>
    <n v="1106396"/>
    <x v="9"/>
    <s v="A1"/>
    <x v="1"/>
    <s v="Source Verified"/>
    <n v="50400"/>
    <n v="0.12330000000000001"/>
    <n v="45.66"/>
    <n v="6.0299999999999999E-2"/>
    <x v="51"/>
    <n v="30"/>
    <x v="10318"/>
  </r>
  <r>
    <x v="33702"/>
    <x v="8"/>
    <s v="INDIVIDUAL"/>
    <x v="3"/>
    <s v="Human Development Association"/>
    <x v="3"/>
    <x v="0"/>
    <x v="13"/>
    <d v="2021-10-14T00:00:00"/>
    <x v="47"/>
    <x v="1"/>
    <x v="1"/>
    <d v="2021-11-14T00:00:00"/>
    <n v="1193163"/>
    <x v="9"/>
    <s v="A3"/>
    <x v="1"/>
    <s v="Source Verified"/>
    <n v="30000"/>
    <n v="1.72E-2"/>
    <n v="354.67"/>
    <n v="7.51E-2"/>
    <x v="383"/>
    <n v="11"/>
    <x v="4551"/>
  </r>
  <r>
    <x v="33703"/>
    <x v="15"/>
    <s v="INDIVIDUAL"/>
    <x v="3"/>
    <s v="USN"/>
    <x v="3"/>
    <x v="0"/>
    <x v="10"/>
    <d v="2021-01-14T00:00:00"/>
    <x v="50"/>
    <x v="1"/>
    <x v="1"/>
    <d v="2021-02-14T00:00:00"/>
    <n v="1107604"/>
    <x v="9"/>
    <s v="A3"/>
    <x v="1"/>
    <s v="Source Verified"/>
    <n v="125004"/>
    <n v="0.13150000000000001"/>
    <n v="186.67"/>
    <n v="7.51E-2"/>
    <x v="6"/>
    <n v="25"/>
    <x v="3984"/>
  </r>
  <r>
    <x v="33704"/>
    <x v="4"/>
    <s v="INDIVIDUAL"/>
    <x v="3"/>
    <s v="University of Pittsburgh"/>
    <x v="3"/>
    <x v="0"/>
    <x v="49"/>
    <d v="2021-02-14T00:00:00"/>
    <x v="37"/>
    <x v="1"/>
    <x v="1"/>
    <d v="2021-06-13T00:00:00"/>
    <n v="781033"/>
    <x v="9"/>
    <s v="A5"/>
    <x v="1"/>
    <s v="Source Verified"/>
    <n v="28800"/>
    <n v="0.2029"/>
    <n v="154.18"/>
    <n v="6.9099999999999995E-2"/>
    <x v="12"/>
    <n v="7"/>
    <x v="7809"/>
  </r>
  <r>
    <x v="33705"/>
    <x v="8"/>
    <s v="INDIVIDUAL"/>
    <x v="3"/>
    <s v="SUNY plattsburgh"/>
    <x v="3"/>
    <x v="0"/>
    <x v="29"/>
    <d v="2021-04-14T00:00:00"/>
    <x v="51"/>
    <x v="1"/>
    <x v="1"/>
    <d v="2021-05-14T00:00:00"/>
    <n v="911888"/>
    <x v="9"/>
    <s v="A5"/>
    <x v="1"/>
    <s v="Source Verified"/>
    <n v="48192"/>
    <n v="0.13769999999999999"/>
    <n v="62.36"/>
    <n v="7.6600000000000001E-2"/>
    <x v="33"/>
    <n v="18"/>
    <x v="643"/>
  </r>
  <r>
    <x v="33706"/>
    <x v="8"/>
    <s v="INDIVIDUAL"/>
    <x v="8"/>
    <s v="Staffmark"/>
    <x v="3"/>
    <x v="0"/>
    <x v="26"/>
    <d v="2021-05-16T00:00:00"/>
    <x v="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x v="12"/>
    <n v="10"/>
    <x v="1859"/>
  </r>
  <r>
    <x v="33707"/>
    <x v="23"/>
    <s v="INDIVIDUAL"/>
    <x v="8"/>
    <s v="united food service"/>
    <x v="3"/>
    <x v="0"/>
    <x v="8"/>
    <d v="2021-02-12T00:00:00"/>
    <x v="21"/>
    <x v="1"/>
    <x v="1"/>
    <d v="2021-03-12T00:00:00"/>
    <n v="402179"/>
    <x v="9"/>
    <s v="A5"/>
    <x v="1"/>
    <s v="Source Verified"/>
    <n v="42000"/>
    <n v="0.2177"/>
    <n v="70.61"/>
    <n v="9.6299999999999997E-2"/>
    <x v="122"/>
    <n v="20"/>
    <x v="6037"/>
  </r>
  <r>
    <x v="33708"/>
    <x v="25"/>
    <s v="INDIVIDUAL"/>
    <x v="4"/>
    <s v="Kingsmill"/>
    <x v="3"/>
    <x v="0"/>
    <x v="42"/>
    <d v="2021-08-13T00:00:00"/>
    <x v="9"/>
    <x v="1"/>
    <x v="1"/>
    <d v="2021-09-13T00:00:00"/>
    <n v="897958"/>
    <x v="9"/>
    <s v="A2"/>
    <x v="1"/>
    <s v="Source Verified"/>
    <n v="23004"/>
    <n v="0.1774"/>
    <n v="166.8"/>
    <n v="5.79E-2"/>
    <x v="7"/>
    <n v="16"/>
    <x v="3029"/>
  </r>
  <r>
    <x v="33709"/>
    <x v="1"/>
    <s v="INDIVIDUAL"/>
    <x v="4"/>
    <s v="SDG and E"/>
    <x v="3"/>
    <x v="0"/>
    <x v="49"/>
    <d v="2021-12-14T00:00:00"/>
    <x v="59"/>
    <x v="1"/>
    <x v="1"/>
    <d v="2021-03-13T00:00:00"/>
    <n v="773317"/>
    <x v="9"/>
    <s v="A5"/>
    <x v="1"/>
    <s v="Source Verified"/>
    <n v="81004"/>
    <n v="9.1399999999999995E-2"/>
    <n v="211.23"/>
    <n v="6.9099999999999995E-2"/>
    <x v="14"/>
    <n v="41"/>
    <x v="2413"/>
  </r>
  <r>
    <x v="33710"/>
    <x v="8"/>
    <s v="INDIVIDUAL"/>
    <x v="4"/>
    <s v="RFMH, Inc."/>
    <x v="3"/>
    <x v="0"/>
    <x v="11"/>
    <d v="2021-02-13T00:00:00"/>
    <x v="24"/>
    <x v="1"/>
    <x v="1"/>
    <d v="2021-02-13T00:00:00"/>
    <n v="1042110"/>
    <x v="9"/>
    <s v="A5"/>
    <x v="1"/>
    <s v="Source Verified"/>
    <n v="50606"/>
    <n v="8.5599999999999996E-2"/>
    <n v="195.7"/>
    <n v="8.4900000000000003E-2"/>
    <x v="84"/>
    <n v="10"/>
    <x v="18184"/>
  </r>
  <r>
    <x v="33711"/>
    <x v="1"/>
    <s v="INDIVIDUAL"/>
    <x v="2"/>
    <s v="innovation line"/>
    <x v="3"/>
    <x v="0"/>
    <x v="11"/>
    <d v="2021-10-15T00:00:00"/>
    <x v="37"/>
    <x v="1"/>
    <x v="1"/>
    <d v="2021-06-13T00:00:00"/>
    <n v="1057146"/>
    <x v="9"/>
    <s v="A1"/>
    <x v="1"/>
    <s v="Source Verified"/>
    <n v="28800"/>
    <n v="0.17330000000000001"/>
    <n v="211.12"/>
    <n v="5.4199999999999998E-2"/>
    <x v="17"/>
    <n v="10"/>
    <x v="442"/>
  </r>
  <r>
    <x v="33712"/>
    <x v="39"/>
    <s v="INDIVIDUAL"/>
    <x v="2"/>
    <s v="North Branch Fire District #1"/>
    <x v="3"/>
    <x v="0"/>
    <x v="11"/>
    <d v="2021-04-13T00:00:00"/>
    <x v="0"/>
    <x v="1"/>
    <x v="1"/>
    <d v="2021-05-13T00:00:00"/>
    <n v="1073641"/>
    <x v="9"/>
    <s v="A2"/>
    <x v="1"/>
    <s v="Source Verified"/>
    <n v="41000"/>
    <n v="2.0500000000000001E-2"/>
    <n v="205.32"/>
    <n v="5.9900000000000002E-2"/>
    <x v="397"/>
    <n v="9"/>
    <x v="6601"/>
  </r>
  <r>
    <x v="33713"/>
    <x v="8"/>
    <s v="INDIVIDUAL"/>
    <x v="2"/>
    <s v="Ultrafabrics LLC"/>
    <x v="3"/>
    <x v="0"/>
    <x v="11"/>
    <d v="2021-04-15T00:00:00"/>
    <x v="4"/>
    <x v="1"/>
    <x v="1"/>
    <d v="2021-09-12T00:00:00"/>
    <n v="1071615"/>
    <x v="9"/>
    <s v="A2"/>
    <x v="1"/>
    <s v="Source Verified"/>
    <n v="95000"/>
    <n v="0.1104"/>
    <n v="73.010000000000005"/>
    <n v="5.9900000000000002E-2"/>
    <x v="25"/>
    <n v="28"/>
    <x v="12339"/>
  </r>
  <r>
    <x v="33714"/>
    <x v="35"/>
    <s v="INDIVIDUAL"/>
    <x v="2"/>
    <s v="Amarr Garage Doors"/>
    <x v="3"/>
    <x v="0"/>
    <x v="42"/>
    <d v="2021-11-14T00:00:00"/>
    <x v="62"/>
    <x v="1"/>
    <x v="1"/>
    <d v="2021-12-11T00:00:00"/>
    <n v="895637"/>
    <x v="9"/>
    <s v="A4"/>
    <x v="1"/>
    <s v="Source Verified"/>
    <n v="45000"/>
    <n v="0.2389"/>
    <n v="167.46"/>
    <n v="7.2900000000000006E-2"/>
    <x v="10"/>
    <n v="31"/>
    <x v="600"/>
  </r>
  <r>
    <x v="33715"/>
    <x v="1"/>
    <s v="INDIVIDUAL"/>
    <x v="2"/>
    <s v="JETRO"/>
    <x v="3"/>
    <x v="0"/>
    <x v="29"/>
    <d v="2021-05-13T00:00:00"/>
    <x v="37"/>
    <x v="1"/>
    <x v="1"/>
    <d v="2021-06-13T00:00:00"/>
    <n v="929312"/>
    <x v="9"/>
    <s v="A4"/>
    <x v="1"/>
    <s v="Source Verified"/>
    <n v="38400"/>
    <n v="9.7500000000000003E-2"/>
    <n v="124.04"/>
    <n v="7.2900000000000006E-2"/>
    <x v="16"/>
    <n v="15"/>
    <x v="3544"/>
  </r>
  <r>
    <x v="33716"/>
    <x v="1"/>
    <s v="INDIVIDUAL"/>
    <x v="2"/>
    <s v="International Asset Systems"/>
    <x v="3"/>
    <x v="0"/>
    <x v="21"/>
    <d v="2021-12-15T00:00:00"/>
    <x v="64"/>
    <x v="1"/>
    <x v="1"/>
    <d v="2021-04-13T00:00:00"/>
    <n v="832230"/>
    <x v="9"/>
    <s v="A5"/>
    <x v="1"/>
    <s v="Source Verified"/>
    <n v="68000"/>
    <n v="0.14449999999999999"/>
    <n v="374.16"/>
    <n v="7.6600000000000001E-2"/>
    <x v="2"/>
    <n v="16"/>
    <x v="12401"/>
  </r>
  <r>
    <x v="33717"/>
    <x v="1"/>
    <s v="INDIVIDUAL"/>
    <x v="5"/>
    <s v="RTKL Associates Inc."/>
    <x v="3"/>
    <x v="0"/>
    <x v="22"/>
    <d v="2021-11-14T00:00:00"/>
    <x v="11"/>
    <x v="1"/>
    <x v="1"/>
    <d v="2022-01-14T00:00:00"/>
    <n v="1255848"/>
    <x v="9"/>
    <s v="A4"/>
    <x v="1"/>
    <s v="Source Verified"/>
    <n v="53000"/>
    <n v="0.1263"/>
    <n v="159.59"/>
    <n v="7.9000000000000001E-2"/>
    <x v="57"/>
    <n v="16"/>
    <x v="425"/>
  </r>
  <r>
    <x v="33718"/>
    <x v="1"/>
    <s v="INDIVIDUAL"/>
    <x v="5"/>
    <s v="s.c.p.t.a.c"/>
    <x v="3"/>
    <x v="0"/>
    <x v="21"/>
    <d v="2021-10-15T00:00:00"/>
    <x v="56"/>
    <x v="1"/>
    <x v="1"/>
    <d v="2021-03-14T00:00:00"/>
    <n v="840674"/>
    <x v="9"/>
    <s v="A5"/>
    <x v="1"/>
    <s v="Source Verified"/>
    <n v="54996"/>
    <n v="0.20250000000000001"/>
    <n v="224.5"/>
    <n v="7.6600000000000001E-2"/>
    <x v="24"/>
    <n v="17"/>
    <x v="7816"/>
  </r>
  <r>
    <x v="33719"/>
    <x v="1"/>
    <s v="INDIVIDUAL"/>
    <x v="5"/>
    <s v="ron's pharmacy services"/>
    <x v="3"/>
    <x v="0"/>
    <x v="25"/>
    <d v="2021-05-16T00:00:00"/>
    <x v="49"/>
    <x v="1"/>
    <x v="1"/>
    <d v="2021-06-14T00:00:00"/>
    <n v="938054"/>
    <x v="9"/>
    <s v="A5"/>
    <x v="1"/>
    <s v="Source Verified"/>
    <n v="39000"/>
    <n v="0.25719999999999998"/>
    <n v="445.83"/>
    <n v="8.4900000000000003E-2"/>
    <x v="497"/>
    <n v="14"/>
    <x v="18185"/>
  </r>
  <r>
    <x v="33720"/>
    <x v="8"/>
    <s v="INDIVIDUAL"/>
    <x v="7"/>
    <s v="Charles Hamilton ECA"/>
    <x v="3"/>
    <x v="0"/>
    <x v="12"/>
    <d v="2021-12-14T00:00:00"/>
    <x v="11"/>
    <x v="1"/>
    <x v="1"/>
    <d v="2022-01-14T00:00:00"/>
    <n v="1281913"/>
    <x v="9"/>
    <s v="A1"/>
    <x v="1"/>
    <s v="Source Verified"/>
    <n v="29004"/>
    <n v="8.1500000000000003E-2"/>
    <n v="213.05"/>
    <n v="6.0299999999999999E-2"/>
    <x v="17"/>
    <n v="25"/>
    <x v="180"/>
  </r>
  <r>
    <x v="33721"/>
    <x v="18"/>
    <s v="INDIVIDUAL"/>
    <x v="7"/>
    <s v="Credit Suisse Securities (USA) LLC"/>
    <x v="3"/>
    <x v="0"/>
    <x v="43"/>
    <d v="2021-12-14T00:00:00"/>
    <x v="3"/>
    <x v="1"/>
    <x v="1"/>
    <d v="2021-04-12T00:00:00"/>
    <n v="706616"/>
    <x v="9"/>
    <s v="A2"/>
    <x v="1"/>
    <s v="Source Verified"/>
    <n v="125000"/>
    <n v="1.3599999999999999E-2"/>
    <n v="147.69"/>
    <n v="6.7599999999999993E-2"/>
    <x v="19"/>
    <n v="24"/>
    <x v="570"/>
  </r>
  <r>
    <x v="33722"/>
    <x v="16"/>
    <s v="INDIVIDUAL"/>
    <x v="7"/>
    <s v="iParty Corp."/>
    <x v="3"/>
    <x v="0"/>
    <x v="51"/>
    <d v="2021-03-14T00:00:00"/>
    <x v="7"/>
    <x v="1"/>
    <x v="1"/>
    <d v="2021-11-12T00:00:00"/>
    <n v="684225"/>
    <x v="9"/>
    <s v="A3"/>
    <x v="1"/>
    <s v="Source Verified"/>
    <n v="37595"/>
    <n v="0.1305"/>
    <n v="297.04000000000002"/>
    <n v="7.1400000000000005E-2"/>
    <x v="53"/>
    <n v="34"/>
    <x v="18186"/>
  </r>
  <r>
    <x v="33723"/>
    <x v="5"/>
    <s v="INDIVIDUAL"/>
    <x v="7"/>
    <s v="dmrs"/>
    <x v="3"/>
    <x v="0"/>
    <x v="11"/>
    <d v="2021-02-14T00:00:00"/>
    <x v="50"/>
    <x v="1"/>
    <x v="1"/>
    <d v="2021-02-14T00:00:00"/>
    <n v="1047362"/>
    <x v="9"/>
    <s v="A4"/>
    <x v="1"/>
    <s v="Source Verified"/>
    <n v="34800"/>
    <n v="2.1000000000000001E-2"/>
    <n v="205.28"/>
    <n v="7.4899999999999994E-2"/>
    <x v="115"/>
    <n v="11"/>
    <x v="12936"/>
  </r>
  <r>
    <x v="33724"/>
    <x v="5"/>
    <s v="INDIVIDUAL"/>
    <x v="10"/>
    <m/>
    <x v="3"/>
    <x v="0"/>
    <x v="0"/>
    <d v="2021-01-14T00:00:00"/>
    <x v="56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x v="12"/>
    <n v="14"/>
    <x v="78"/>
  </r>
  <r>
    <x v="33725"/>
    <x v="1"/>
    <s v="INDIVIDUAL"/>
    <x v="10"/>
    <s v="SUHSD"/>
    <x v="3"/>
    <x v="0"/>
    <x v="13"/>
    <d v="2021-05-16T00:00:00"/>
    <x v="47"/>
    <x v="1"/>
    <x v="1"/>
    <d v="2021-11-14T00:00:00"/>
    <n v="1207653"/>
    <x v="9"/>
    <s v="A2"/>
    <x v="1"/>
    <s v="Source Verified"/>
    <n v="69996"/>
    <n v="0.23330000000000001"/>
    <n v="107.47"/>
    <n v="6.6199999999999995E-2"/>
    <x v="4"/>
    <n v="26"/>
    <x v="15914"/>
  </r>
  <r>
    <x v="33726"/>
    <x v="11"/>
    <s v="INDIVIDUAL"/>
    <x v="1"/>
    <s v="Southern Highlands Golf Club"/>
    <x v="3"/>
    <x v="0"/>
    <x v="13"/>
    <d v="2021-06-15T00:00:00"/>
    <x v="4"/>
    <x v="1"/>
    <x v="1"/>
    <d v="2021-09-12T00:00:00"/>
    <n v="1191841"/>
    <x v="9"/>
    <s v="A3"/>
    <x v="1"/>
    <s v="Source Verified"/>
    <n v="45000"/>
    <n v="0.1731"/>
    <n v="149.34"/>
    <n v="7.51E-2"/>
    <x v="19"/>
    <n v="23"/>
    <x v="17457"/>
  </r>
  <r>
    <x v="33727"/>
    <x v="8"/>
    <s v="INDIVIDUAL"/>
    <x v="1"/>
    <s v="Long Island Carpet Cleaners"/>
    <x v="3"/>
    <x v="0"/>
    <x v="25"/>
    <d v="2021-05-14T00:00:00"/>
    <x v="49"/>
    <x v="1"/>
    <x v="1"/>
    <d v="2021-06-14T00:00:00"/>
    <n v="938810"/>
    <x v="9"/>
    <s v="A5"/>
    <x v="1"/>
    <s v="Source Verified"/>
    <n v="42000"/>
    <n v="2.06E-2"/>
    <n v="78.91"/>
    <n v="8.4900000000000003E-2"/>
    <x v="0"/>
    <n v="4"/>
    <x v="9973"/>
  </r>
  <r>
    <x v="33728"/>
    <x v="8"/>
    <s v="INDIVIDUAL"/>
    <x v="0"/>
    <s v="Met Life"/>
    <x v="3"/>
    <x v="0"/>
    <x v="13"/>
    <d v="2021-10-14T00:00:00"/>
    <x v="47"/>
    <x v="1"/>
    <x v="1"/>
    <d v="2021-11-14T00:00:00"/>
    <n v="1201332"/>
    <x v="9"/>
    <s v="A1"/>
    <x v="1"/>
    <s v="Source Verified"/>
    <n v="28000"/>
    <n v="0.216"/>
    <n v="264.79000000000002"/>
    <n v="6.0299999999999999E-2"/>
    <x v="39"/>
    <n v="20"/>
    <x v="18187"/>
  </r>
  <r>
    <x v="33729"/>
    <x v="23"/>
    <s v="INDIVIDUAL"/>
    <x v="0"/>
    <s v="Thomas Genshaft, LLP"/>
    <x v="3"/>
    <x v="0"/>
    <x v="13"/>
    <d v="2021-05-16T00:00:00"/>
    <x v="3"/>
    <x v="1"/>
    <x v="1"/>
    <d v="2021-04-12T00:00:00"/>
    <n v="1074936"/>
    <x v="9"/>
    <s v="A1"/>
    <x v="1"/>
    <s v="Source Verified"/>
    <n v="55000"/>
    <n v="0.22120000000000001"/>
    <n v="228.27"/>
    <n v="6.0299999999999999E-2"/>
    <x v="26"/>
    <n v="19"/>
    <x v="1361"/>
  </r>
  <r>
    <x v="33730"/>
    <x v="1"/>
    <s v="INDIVIDUAL"/>
    <x v="0"/>
    <s v="golden state overnite"/>
    <x v="3"/>
    <x v="0"/>
    <x v="6"/>
    <d v="2021-05-16T00:00:00"/>
    <x v="38"/>
    <x v="1"/>
    <x v="1"/>
    <d v="2021-04-14T00:00:00"/>
    <n v="999498"/>
    <x v="9"/>
    <s v="A1"/>
    <x v="1"/>
    <s v="Source Verified"/>
    <n v="36000"/>
    <n v="5.1700000000000003E-2"/>
    <n v="120.64"/>
    <n v="5.4199999999999998E-2"/>
    <x v="16"/>
    <n v="37"/>
    <x v="1020"/>
  </r>
  <r>
    <x v="33731"/>
    <x v="1"/>
    <s v="INDIVIDUAL"/>
    <x v="0"/>
    <s v="Fort Point Capital Partners"/>
    <x v="3"/>
    <x v="0"/>
    <x v="10"/>
    <d v="2021-01-13T00:00:00"/>
    <x v="34"/>
    <x v="1"/>
    <x v="1"/>
    <d v="2021-07-12T00:00:00"/>
    <n v="1079846"/>
    <x v="9"/>
    <s v="A2"/>
    <x v="1"/>
    <s v="Source Verified"/>
    <n v="75000"/>
    <n v="3.39E-2"/>
    <n v="243.34"/>
    <n v="5.9900000000000002E-2"/>
    <x v="5"/>
    <n v="8"/>
    <x v="18188"/>
  </r>
  <r>
    <x v="33732"/>
    <x v="1"/>
    <s v="INDIVIDUAL"/>
    <x v="0"/>
    <s v="TRAFFIC TECH"/>
    <x v="3"/>
    <x v="0"/>
    <x v="11"/>
    <d v="2021-08-14T00:00:00"/>
    <x v="53"/>
    <x v="1"/>
    <x v="1"/>
    <d v="2021-09-14T00:00:00"/>
    <n v="1061101"/>
    <x v="9"/>
    <s v="A2"/>
    <x v="1"/>
    <s v="Source Verified"/>
    <n v="42000"/>
    <n v="2.8299999999999999E-2"/>
    <n v="243.34"/>
    <n v="5.9900000000000002E-2"/>
    <x v="5"/>
    <n v="28"/>
    <x v="1825"/>
  </r>
  <r>
    <x v="33733"/>
    <x v="5"/>
    <s v="INDIVIDUAL"/>
    <x v="0"/>
    <s v="PricewaterhouseCoopers"/>
    <x v="3"/>
    <x v="0"/>
    <x v="10"/>
    <d v="2021-05-16T00:00:00"/>
    <x v="60"/>
    <x v="1"/>
    <x v="1"/>
    <d v="2021-10-14T00:00:00"/>
    <n v="1092868"/>
    <x v="9"/>
    <s v="A2"/>
    <x v="1"/>
    <s v="Source Verified"/>
    <n v="52000"/>
    <n v="4.7999999999999996E-3"/>
    <n v="91.26"/>
    <n v="5.9900000000000002E-2"/>
    <x v="1"/>
    <n v="38"/>
    <x v="152"/>
  </r>
  <r>
    <x v="33734"/>
    <x v="5"/>
    <s v="INDIVIDUAL"/>
    <x v="0"/>
    <s v="neff studio salon"/>
    <x v="3"/>
    <x v="0"/>
    <x v="47"/>
    <d v="2021-08-13T00:00:00"/>
    <x v="9"/>
    <x v="1"/>
    <x v="1"/>
    <d v="2021-09-13T00:00:00"/>
    <n v="723837"/>
    <x v="9"/>
    <s v="A3"/>
    <x v="1"/>
    <s v="Source Verified"/>
    <n v="21360"/>
    <n v="0.11119999999999999"/>
    <n v="232.06"/>
    <n v="7.1400000000000005E-2"/>
    <x v="26"/>
    <n v="15"/>
    <x v="8459"/>
  </r>
  <r>
    <x v="33735"/>
    <x v="1"/>
    <s v="INDIVIDUAL"/>
    <x v="0"/>
    <s v="Pacific Ambulance"/>
    <x v="3"/>
    <x v="0"/>
    <x v="0"/>
    <d v="2021-04-13T00:00:00"/>
    <x v="64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x v="14"/>
    <n v="9"/>
    <x v="5597"/>
  </r>
  <r>
    <x v="33736"/>
    <x v="5"/>
    <s v="INDIVIDUAL"/>
    <x v="0"/>
    <s v="steak n shake"/>
    <x v="3"/>
    <x v="0"/>
    <x v="44"/>
    <d v="2021-07-14T00:00:00"/>
    <x v="6"/>
    <x v="1"/>
    <x v="1"/>
    <d v="2021-08-14T00:00:00"/>
    <n v="995512"/>
    <x v="9"/>
    <s v="A4"/>
    <x v="1"/>
    <s v="Source Verified"/>
    <n v="11476"/>
    <n v="7.22E-2"/>
    <n v="177.28"/>
    <n v="7.4899999999999994E-2"/>
    <x v="180"/>
    <n v="7"/>
    <x v="3359"/>
  </r>
  <r>
    <x v="33737"/>
    <x v="32"/>
    <s v="INDIVIDUAL"/>
    <x v="0"/>
    <s v="Advanced Electronic Services"/>
    <x v="3"/>
    <x v="0"/>
    <x v="29"/>
    <d v="2021-02-14T00:00:00"/>
    <x v="50"/>
    <x v="1"/>
    <x v="1"/>
    <d v="2021-02-14T00:00:00"/>
    <n v="919685"/>
    <x v="9"/>
    <s v="A4"/>
    <x v="1"/>
    <s v="Source Verified"/>
    <n v="36000"/>
    <n v="0.05"/>
    <n v="93.03"/>
    <n v="7.2900000000000006E-2"/>
    <x v="1"/>
    <n v="9"/>
    <x v="18189"/>
  </r>
  <r>
    <x v="33738"/>
    <x v="4"/>
    <s v="INDIVIDUAL"/>
    <x v="0"/>
    <s v="The Vanguard Group"/>
    <x v="3"/>
    <x v="0"/>
    <x v="13"/>
    <d v="2021-03-14T00:00:00"/>
    <x v="38"/>
    <x v="1"/>
    <x v="1"/>
    <d v="2021-04-14T00:00:00"/>
    <n v="1189680"/>
    <x v="9"/>
    <s v="A4"/>
    <x v="1"/>
    <s v="Source Verified"/>
    <n v="57000"/>
    <n v="8.6099999999999996E-2"/>
    <n v="187.75"/>
    <n v="7.9000000000000001E-2"/>
    <x v="6"/>
    <n v="7"/>
    <x v="1332"/>
  </r>
  <r>
    <x v="33739"/>
    <x v="8"/>
    <s v="INDIVIDUAL"/>
    <x v="0"/>
    <s v="General Atlantic"/>
    <x v="3"/>
    <x v="0"/>
    <x v="44"/>
    <d v="2021-12-13T00:00:00"/>
    <x v="64"/>
    <x v="1"/>
    <x v="1"/>
    <d v="2021-04-13T00:00:00"/>
    <n v="1025816"/>
    <x v="9"/>
    <s v="A4"/>
    <x v="1"/>
    <s v="Source Verified"/>
    <n v="90000"/>
    <n v="8.9499999999999996E-2"/>
    <n v="311.02"/>
    <n v="7.4899999999999994E-2"/>
    <x v="14"/>
    <n v="24"/>
    <x v="2495"/>
  </r>
  <r>
    <x v="33740"/>
    <x v="18"/>
    <s v="INDIVIDUAL"/>
    <x v="6"/>
    <s v="Two Rivers Enterprises"/>
    <x v="3"/>
    <x v="0"/>
    <x v="11"/>
    <d v="2021-02-16T00:00:00"/>
    <x v="67"/>
    <x v="1"/>
    <x v="1"/>
    <d v="2021-10-12T00:00:00"/>
    <n v="1060474"/>
    <x v="9"/>
    <s v="A4"/>
    <x v="1"/>
    <s v="Source Verified"/>
    <n v="52000"/>
    <n v="0.1242"/>
    <n v="155.51"/>
    <n v="7.4899999999999994E-2"/>
    <x v="12"/>
    <n v="13"/>
    <x v="9204"/>
  </r>
  <r>
    <x v="33741"/>
    <x v="8"/>
    <s v="INDIVIDUAL"/>
    <x v="3"/>
    <s v="Department of Education PS 45Q"/>
    <x v="3"/>
    <x v="0"/>
    <x v="13"/>
    <d v="2021-04-16T00:00:00"/>
    <x v="47"/>
    <x v="1"/>
    <x v="1"/>
    <d v="2021-11-14T00:00:00"/>
    <n v="1192654"/>
    <x v="9"/>
    <s v="A2"/>
    <x v="1"/>
    <s v="Source Verified"/>
    <n v="72000"/>
    <n v="0.28870000000000001"/>
    <n v="368.45"/>
    <n v="6.6199999999999995E-2"/>
    <x v="2"/>
    <n v="29"/>
    <x v="331"/>
  </r>
  <r>
    <x v="33742"/>
    <x v="1"/>
    <s v="INDIVIDUAL"/>
    <x v="3"/>
    <s v="the saloon"/>
    <x v="3"/>
    <x v="0"/>
    <x v="51"/>
    <d v="2021-04-13T00:00:00"/>
    <x v="27"/>
    <x v="1"/>
    <x v="1"/>
    <d v="2021-02-11T00:00:00"/>
    <n v="679881"/>
    <x v="9"/>
    <s v="A4"/>
    <x v="1"/>
    <s v="Source Verified"/>
    <n v="36000"/>
    <n v="0.153"/>
    <n v="186.67"/>
    <n v="7.51E-2"/>
    <x v="6"/>
    <n v="13"/>
    <x v="18046"/>
  </r>
  <r>
    <x v="33743"/>
    <x v="8"/>
    <s v="INDIVIDUAL"/>
    <x v="3"/>
    <s v="Social Security Administration"/>
    <x v="3"/>
    <x v="0"/>
    <x v="25"/>
    <d v="2021-11-14T00:00:00"/>
    <x v="24"/>
    <x v="1"/>
    <x v="1"/>
    <d v="2021-02-13T00:00:00"/>
    <n v="944832"/>
    <x v="9"/>
    <s v="A4"/>
    <x v="1"/>
    <s v="Source Verified"/>
    <n v="51300"/>
    <n v="0.24890000000000001"/>
    <n v="111.97"/>
    <n v="7.4899999999999994E-2"/>
    <x v="47"/>
    <n v="40"/>
    <x v="1950"/>
  </r>
  <r>
    <x v="33744"/>
    <x v="4"/>
    <s v="INDIVIDUAL"/>
    <x v="3"/>
    <s v="Internal Revenue Service"/>
    <x v="3"/>
    <x v="0"/>
    <x v="11"/>
    <d v="2021-04-16T00:00:00"/>
    <x v="38"/>
    <x v="1"/>
    <x v="1"/>
    <d v="2021-04-14T00:00:00"/>
    <n v="1056217"/>
    <x v="9"/>
    <s v="A5"/>
    <x v="1"/>
    <s v="Source Verified"/>
    <n v="43000"/>
    <n v="3.85E-2"/>
    <n v="37.880000000000003"/>
    <n v="8.4900000000000003E-2"/>
    <x v="59"/>
    <n v="21"/>
    <x v="18190"/>
  </r>
  <r>
    <x v="33745"/>
    <x v="1"/>
    <s v="INDIVIDUAL"/>
    <x v="3"/>
    <s v="Desert Sands Unified School District"/>
    <x v="3"/>
    <x v="0"/>
    <x v="44"/>
    <d v="2021-05-16T00:00:00"/>
    <x v="53"/>
    <x v="1"/>
    <x v="1"/>
    <d v="2021-09-14T00:00:00"/>
    <n v="1037552"/>
    <x v="9"/>
    <s v="A5"/>
    <x v="1"/>
    <s v="Source Verified"/>
    <n v="51600"/>
    <n v="0.27910000000000001"/>
    <n v="189.38"/>
    <n v="8.4900000000000003E-2"/>
    <x v="6"/>
    <n v="23"/>
    <x v="6435"/>
  </r>
  <r>
    <x v="33746"/>
    <x v="8"/>
    <s v="INDIVIDUAL"/>
    <x v="8"/>
    <s v="Paramount Group Inc."/>
    <x v="3"/>
    <x v="0"/>
    <x v="6"/>
    <d v="2021-07-12T00:00:00"/>
    <x v="22"/>
    <x v="1"/>
    <x v="1"/>
    <d v="2021-08-12T00:00:00"/>
    <n v="971103"/>
    <x v="9"/>
    <s v="A3"/>
    <x v="1"/>
    <s v="Source Verified"/>
    <n v="65000"/>
    <n v="3.7499999999999999E-2"/>
    <n v="246.99"/>
    <n v="6.9900000000000004E-2"/>
    <x v="5"/>
    <n v="22"/>
    <x v="6561"/>
  </r>
  <r>
    <x v="33747"/>
    <x v="8"/>
    <s v="INDIVIDUAL"/>
    <x v="8"/>
    <s v="Insight Communications"/>
    <x v="3"/>
    <x v="0"/>
    <x v="15"/>
    <d v="2021-05-16T00:00:00"/>
    <x v="42"/>
    <x v="1"/>
    <x v="1"/>
    <d v="2021-03-11T00:00:00"/>
    <n v="533662"/>
    <x v="9"/>
    <s v="A4"/>
    <x v="1"/>
    <s v="Source Verified"/>
    <n v="84996"/>
    <n v="7.2999999999999995E-2"/>
    <n v="126.45"/>
    <n v="8.5900000000000004E-2"/>
    <x v="16"/>
    <n v="17"/>
    <x v="8000"/>
  </r>
  <r>
    <x v="33748"/>
    <x v="3"/>
    <s v="INDIVIDUAL"/>
    <x v="2"/>
    <s v="Best Buy"/>
    <x v="3"/>
    <x v="0"/>
    <x v="13"/>
    <d v="2021-10-14T00:00:00"/>
    <x v="47"/>
    <x v="1"/>
    <x v="1"/>
    <d v="2021-11-14T00:00:00"/>
    <n v="1187955"/>
    <x v="9"/>
    <s v="A4"/>
    <x v="1"/>
    <s v="Source Verified"/>
    <n v="12000"/>
    <n v="0.125"/>
    <n v="131.41999999999999"/>
    <n v="7.9000000000000001E-2"/>
    <x v="23"/>
    <n v="12"/>
    <x v="7736"/>
  </r>
  <r>
    <x v="33749"/>
    <x v="8"/>
    <s v="INDIVIDUAL"/>
    <x v="5"/>
    <s v="CBNA"/>
    <x v="3"/>
    <x v="0"/>
    <x v="50"/>
    <d v="2021-01-15T00:00:00"/>
    <x v="12"/>
    <x v="1"/>
    <x v="1"/>
    <d v="2021-11-13T00:00:00"/>
    <n v="762205"/>
    <x v="9"/>
    <s v="A5"/>
    <x v="1"/>
    <s v="Source Verified"/>
    <n v="18996"/>
    <n v="0.21290000000000001"/>
    <n v="62.57"/>
    <n v="7.8799999999999995E-2"/>
    <x v="33"/>
    <n v="13"/>
    <x v="16684"/>
  </r>
  <r>
    <x v="33750"/>
    <x v="22"/>
    <s v="INDIVIDUAL"/>
    <x v="5"/>
    <s v="Filmtec"/>
    <x v="3"/>
    <x v="0"/>
    <x v="49"/>
    <d v="2021-02-12T00:00:00"/>
    <x v="33"/>
    <x v="1"/>
    <x v="1"/>
    <d v="2021-08-11T00:00:00"/>
    <n v="779109"/>
    <x v="9"/>
    <s v="A5"/>
    <x v="1"/>
    <s v="Source Verified"/>
    <n v="26400"/>
    <n v="0.1188"/>
    <n v="46.26"/>
    <n v="6.9099999999999995E-2"/>
    <x v="51"/>
    <n v="8"/>
    <x v="17233"/>
  </r>
  <r>
    <x v="33751"/>
    <x v="16"/>
    <s v="INDIVIDUAL"/>
    <x v="7"/>
    <s v="SUPERIOR PLUMBING"/>
    <x v="3"/>
    <x v="0"/>
    <x v="50"/>
    <d v="2021-10-13T00:00:00"/>
    <x v="12"/>
    <x v="1"/>
    <x v="1"/>
    <d v="2021-11-13T00:00:00"/>
    <n v="762712"/>
    <x v="9"/>
    <s v="A4"/>
    <x v="1"/>
    <s v="Source Verified"/>
    <n v="24996"/>
    <n v="0.2223"/>
    <n v="248.89"/>
    <n v="7.51E-2"/>
    <x v="5"/>
    <n v="11"/>
    <x v="1983"/>
  </r>
  <r>
    <x v="33752"/>
    <x v="10"/>
    <s v="INDIVIDUAL"/>
    <x v="9"/>
    <s v="Accurate Controls"/>
    <x v="3"/>
    <x v="0"/>
    <x v="22"/>
    <d v="2021-11-13T00:00:00"/>
    <x v="46"/>
    <x v="1"/>
    <x v="1"/>
    <d v="2021-06-12T00:00:00"/>
    <n v="1248900"/>
    <x v="9"/>
    <s v="A2"/>
    <x v="1"/>
    <s v="Source Verified"/>
    <n v="49000"/>
    <n v="0.12540000000000001"/>
    <n v="230.28"/>
    <n v="6.6199999999999995E-2"/>
    <x v="26"/>
    <n v="24"/>
    <x v="1051"/>
  </r>
  <r>
    <x v="33753"/>
    <x v="18"/>
    <s v="INDIVIDUAL"/>
    <x v="9"/>
    <s v="BJs WholeSale"/>
    <x v="3"/>
    <x v="0"/>
    <x v="54"/>
    <d v="2021-05-14T00:00:00"/>
    <x v="12"/>
    <x v="1"/>
    <x v="1"/>
    <d v="2021-11-13T00:00:00"/>
    <n v="753596"/>
    <x v="9"/>
    <s v="A3"/>
    <x v="1"/>
    <s v="Source Verified"/>
    <n v="26004"/>
    <n v="5.5399999999999998E-2"/>
    <n v="185.65"/>
    <n v="7.1400000000000005E-2"/>
    <x v="6"/>
    <n v="7"/>
    <x v="12779"/>
  </r>
  <r>
    <x v="33754"/>
    <x v="8"/>
    <s v="INDIVIDUAL"/>
    <x v="0"/>
    <s v="Refined Sight Inc"/>
    <x v="3"/>
    <x v="0"/>
    <x v="10"/>
    <d v="2021-06-15T00:00:00"/>
    <x v="59"/>
    <x v="1"/>
    <x v="1"/>
    <d v="2021-03-13T00:00:00"/>
    <n v="1109142"/>
    <x v="9"/>
    <s v="A2"/>
    <x v="1"/>
    <s v="Source Verified"/>
    <n v="75000"/>
    <n v="0.13919999999999999"/>
    <n v="368.45"/>
    <n v="6.6199999999999995E-2"/>
    <x v="2"/>
    <n v="29"/>
    <x v="18191"/>
  </r>
  <r>
    <x v="33755"/>
    <x v="8"/>
    <s v="INDIVIDUAL"/>
    <x v="0"/>
    <s v="BR guest inc"/>
    <x v="3"/>
    <x v="0"/>
    <x v="6"/>
    <d v="2021-02-16T00:00:00"/>
    <x v="4"/>
    <x v="1"/>
    <x v="1"/>
    <d v="2021-09-12T00:00:00"/>
    <n v="963317"/>
    <x v="9"/>
    <s v="A4"/>
    <x v="1"/>
    <s v="Source Verified"/>
    <n v="60000"/>
    <n v="8.9599999999999999E-2"/>
    <n v="261.26"/>
    <n v="7.4899999999999994E-2"/>
    <x v="82"/>
    <n v="7"/>
    <x v="846"/>
  </r>
  <r>
    <x v="33756"/>
    <x v="1"/>
    <s v="INDIVIDUAL"/>
    <x v="0"/>
    <s v="la sandia"/>
    <x v="3"/>
    <x v="0"/>
    <x v="10"/>
    <d v="2021-03-16T00:00:00"/>
    <x v="4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x v="14"/>
    <n v="32"/>
    <x v="18192"/>
  </r>
  <r>
    <x v="33757"/>
    <x v="8"/>
    <s v="INDIVIDUAL"/>
    <x v="0"/>
    <s v="Wheaton College"/>
    <x v="3"/>
    <x v="0"/>
    <x v="29"/>
    <d v="2021-05-16T00:00:00"/>
    <x v="51"/>
    <x v="1"/>
    <x v="1"/>
    <d v="2021-05-14T00:00:00"/>
    <n v="925848"/>
    <x v="9"/>
    <s v="A5"/>
    <x v="1"/>
    <s v="Source Verified"/>
    <n v="45000"/>
    <n v="1.2E-2"/>
    <n v="249.44"/>
    <n v="7.6600000000000001E-2"/>
    <x v="5"/>
    <n v="18"/>
    <x v="5594"/>
  </r>
  <r>
    <x v="33758"/>
    <x v="36"/>
    <s v="INDIVIDUAL"/>
    <x v="0"/>
    <s v="Wells Fargo Financial"/>
    <x v="3"/>
    <x v="0"/>
    <x v="48"/>
    <d v="2021-07-12T00:00:00"/>
    <x v="22"/>
    <x v="1"/>
    <x v="1"/>
    <d v="2021-08-12T00:00:00"/>
    <n v="642649"/>
    <x v="9"/>
    <s v="A5"/>
    <x v="1"/>
    <s v="Source Verified"/>
    <n v="32000"/>
    <n v="9.6799999999999997E-2"/>
    <n v="203.33"/>
    <n v="7.8799999999999995E-2"/>
    <x v="37"/>
    <n v="23"/>
    <x v="1010"/>
  </r>
  <r>
    <x v="33759"/>
    <x v="16"/>
    <s v="INDIVIDUAL"/>
    <x v="3"/>
    <s v="us army"/>
    <x v="3"/>
    <x v="0"/>
    <x v="25"/>
    <d v="2021-08-11T00:00:00"/>
    <x v="25"/>
    <x v="1"/>
    <x v="1"/>
    <d v="2021-09-11T00:00:00"/>
    <n v="938434"/>
    <x v="9"/>
    <s v="A5"/>
    <x v="1"/>
    <s v="Source Verified"/>
    <n v="62400"/>
    <n v="0.15629999999999999"/>
    <n v="284.07"/>
    <n v="8.4900000000000003E-2"/>
    <x v="18"/>
    <n v="30"/>
    <x v="8941"/>
  </r>
  <r>
    <x v="33760"/>
    <x v="23"/>
    <s v="INDIVIDUAL"/>
    <x v="4"/>
    <s v="United States Air Force Academy"/>
    <x v="3"/>
    <x v="0"/>
    <x v="22"/>
    <d v="2021-11-14T00:00:00"/>
    <x v="11"/>
    <x v="1"/>
    <x v="1"/>
    <d v="2022-01-14T00:00:00"/>
    <n v="1243510"/>
    <x v="9"/>
    <s v="A2"/>
    <x v="1"/>
    <s v="Source Verified"/>
    <n v="24000"/>
    <n v="0.1845"/>
    <n v="184.23"/>
    <n v="6.6199999999999995E-2"/>
    <x v="6"/>
    <n v="13"/>
    <x v="559"/>
  </r>
  <r>
    <x v="33761"/>
    <x v="18"/>
    <s v="INDIVIDUAL"/>
    <x v="4"/>
    <s v="Alcoa Howmet"/>
    <x v="3"/>
    <x v="0"/>
    <x v="40"/>
    <d v="2021-01-15T00:00:00"/>
    <x v="55"/>
    <x v="1"/>
    <x v="1"/>
    <d v="2021-02-12T00:00:00"/>
    <n v="388977"/>
    <x v="9"/>
    <s v="A4"/>
    <x v="1"/>
    <s v="Source Verified"/>
    <n v="30000"/>
    <n v="0.1416"/>
    <n v="159.74"/>
    <n v="9.3200000000000005E-2"/>
    <x v="12"/>
    <n v="9"/>
    <x v="2458"/>
  </r>
  <r>
    <x v="33762"/>
    <x v="22"/>
    <s v="INDIVIDUAL"/>
    <x v="4"/>
    <s v="Angeno's Pizza &amp; Pasta"/>
    <x v="3"/>
    <x v="0"/>
    <x v="54"/>
    <d v="2021-07-12T00:00:00"/>
    <x v="22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x v="0"/>
    <n v="10"/>
    <x v="17960"/>
  </r>
  <r>
    <x v="33763"/>
    <x v="8"/>
    <s v="INDIVIDUAL"/>
    <x v="2"/>
    <s v="Mark's Bookkeeping Services"/>
    <x v="3"/>
    <x v="0"/>
    <x v="40"/>
    <d v="2021-04-15T00:00:00"/>
    <x v="15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x v="14"/>
    <n v="16"/>
    <x v="1925"/>
  </r>
  <r>
    <x v="33764"/>
    <x v="2"/>
    <s v="INDIVIDUAL"/>
    <x v="5"/>
    <s v="Adelyte Company"/>
    <x v="3"/>
    <x v="0"/>
    <x v="41"/>
    <d v="2021-01-14T00:00:00"/>
    <x v="50"/>
    <x v="1"/>
    <x v="1"/>
    <d v="2021-02-14T00:00:00"/>
    <n v="786155"/>
    <x v="9"/>
    <s v="A2"/>
    <x v="1"/>
    <s v="Source Verified"/>
    <n v="30000"/>
    <n v="0.23519999999999999"/>
    <n v="363.93"/>
    <n v="5.79E-2"/>
    <x v="2"/>
    <n v="17"/>
    <x v="3026"/>
  </r>
  <r>
    <x v="33765"/>
    <x v="1"/>
    <s v="INDIVIDUAL"/>
    <x v="5"/>
    <s v="Coachella valley home health personel"/>
    <x v="3"/>
    <x v="0"/>
    <x v="12"/>
    <d v="2021-04-15T00:00:00"/>
    <x v="47"/>
    <x v="1"/>
    <x v="1"/>
    <d v="2021-11-14T00:00:00"/>
    <n v="1272683"/>
    <x v="9"/>
    <s v="A3"/>
    <x v="1"/>
    <s v="Source Verified"/>
    <n v="45000"/>
    <n v="0.1011"/>
    <n v="311.11"/>
    <n v="7.51E-2"/>
    <x v="14"/>
    <n v="10"/>
    <x v="18193"/>
  </r>
  <r>
    <x v="33766"/>
    <x v="1"/>
    <s v="INDIVIDUAL"/>
    <x v="5"/>
    <s v="Capstone Turbine Corporation"/>
    <x v="3"/>
    <x v="0"/>
    <x v="13"/>
    <d v="2021-05-15T00:00:00"/>
    <x v="64"/>
    <x v="1"/>
    <x v="1"/>
    <d v="2021-04-13T00:00:00"/>
    <n v="1228487"/>
    <x v="9"/>
    <s v="A5"/>
    <x v="1"/>
    <s v="Source Verified"/>
    <n v="82500"/>
    <n v="0.1356"/>
    <n v="76.209999999999994"/>
    <n v="8.8999999999999996E-2"/>
    <x v="25"/>
    <n v="12"/>
    <x v="18194"/>
  </r>
  <r>
    <x v="33767"/>
    <x v="8"/>
    <s v="INDIVIDUAL"/>
    <x v="7"/>
    <s v="Fisk Industries"/>
    <x v="3"/>
    <x v="0"/>
    <x v="11"/>
    <d v="2021-10-15T00:00:00"/>
    <x v="21"/>
    <x v="1"/>
    <x v="1"/>
    <d v="2021-03-12T00:00:00"/>
    <n v="1073281"/>
    <x v="9"/>
    <s v="A4"/>
    <x v="1"/>
    <s v="Source Verified"/>
    <n v="56000"/>
    <n v="0.1003"/>
    <n v="186.61"/>
    <n v="7.4899999999999994E-2"/>
    <x v="6"/>
    <n v="28"/>
    <x v="3981"/>
  </r>
  <r>
    <x v="33768"/>
    <x v="22"/>
    <s v="INDIVIDUAL"/>
    <x v="10"/>
    <s v="Rochester Meat co."/>
    <x v="3"/>
    <x v="0"/>
    <x v="51"/>
    <d v="2021-03-15T00:00:00"/>
    <x v="19"/>
    <x v="1"/>
    <x v="1"/>
    <d v="2021-07-13T00:00:00"/>
    <n v="679327"/>
    <x v="9"/>
    <s v="A5"/>
    <x v="1"/>
    <s v="Source Verified"/>
    <n v="23350"/>
    <n v="4.4200000000000003E-2"/>
    <n v="153.28"/>
    <n v="7.8799999999999995E-2"/>
    <x v="88"/>
    <n v="6"/>
    <x v="2604"/>
  </r>
  <r>
    <x v="33769"/>
    <x v="2"/>
    <s v="INDIVIDUAL"/>
    <x v="0"/>
    <s v="St Lukes Sugar Land Hospital"/>
    <x v="3"/>
    <x v="0"/>
    <x v="21"/>
    <d v="2021-04-12T00:00:00"/>
    <x v="58"/>
    <x v="1"/>
    <x v="1"/>
    <d v="2021-05-12T00:00:00"/>
    <n v="842070"/>
    <x v="9"/>
    <s v="A2"/>
    <x v="1"/>
    <s v="Source Verified"/>
    <n v="79272"/>
    <n v="0.1169"/>
    <n v="90.99"/>
    <n v="5.79E-2"/>
    <x v="1"/>
    <n v="30"/>
    <x v="17739"/>
  </r>
  <r>
    <x v="33770"/>
    <x v="13"/>
    <s v="INDIVIDUAL"/>
    <x v="0"/>
    <s v="MP Tech Consultants LLC"/>
    <x v="3"/>
    <x v="0"/>
    <x v="43"/>
    <d v="2021-07-13T00:00:00"/>
    <x v="28"/>
    <x v="1"/>
    <x v="1"/>
    <d v="2021-08-13T00:00:00"/>
    <n v="693693"/>
    <x v="9"/>
    <s v="A5"/>
    <x v="1"/>
    <s v="Source Verified"/>
    <n v="106800"/>
    <n v="0.13059999999999999"/>
    <n v="469.22"/>
    <n v="7.8799999999999995E-2"/>
    <x v="38"/>
    <n v="28"/>
    <x v="7475"/>
  </r>
  <r>
    <x v="33771"/>
    <x v="19"/>
    <s v="INDIVIDUAL"/>
    <x v="4"/>
    <s v="Merrill Lynch- Bank of America"/>
    <x v="3"/>
    <x v="0"/>
    <x v="41"/>
    <d v="2021-04-16T00:00:00"/>
    <x v="5"/>
    <x v="1"/>
    <x v="1"/>
    <d v="2022-01-13T00:00:00"/>
    <n v="806037"/>
    <x v="9"/>
    <s v="A5"/>
    <x v="1"/>
    <s v="Source Verified"/>
    <n v="28000"/>
    <n v="7.8E-2"/>
    <n v="92.51"/>
    <n v="6.9099999999999995E-2"/>
    <x v="1"/>
    <n v="8"/>
    <x v="17045"/>
  </r>
  <r>
    <x v="33772"/>
    <x v="5"/>
    <s v="INDIVIDUAL"/>
    <x v="1"/>
    <s v="DeSoto School District"/>
    <x v="3"/>
    <x v="0"/>
    <x v="11"/>
    <d v="2021-06-15T00:00:00"/>
    <x v="30"/>
    <x v="1"/>
    <x v="1"/>
    <d v="2021-12-13T00:00:00"/>
    <n v="1044923"/>
    <x v="9"/>
    <s v="A5"/>
    <x v="1"/>
    <s v="Source Verified"/>
    <n v="40000"/>
    <n v="4.9500000000000002E-2"/>
    <n v="157.82"/>
    <n v="8.4900000000000003E-2"/>
    <x v="12"/>
    <n v="8"/>
    <x v="3532"/>
  </r>
  <r>
    <x v="33773"/>
    <x v="1"/>
    <s v="INDIVIDUAL"/>
    <x v="8"/>
    <s v="dept of transportation"/>
    <x v="3"/>
    <x v="0"/>
    <x v="13"/>
    <d v="2021-08-14T00:00:00"/>
    <x v="53"/>
    <x v="1"/>
    <x v="1"/>
    <d v="2021-09-14T00:00:00"/>
    <n v="1193443"/>
    <x v="9"/>
    <s v="A4"/>
    <x v="1"/>
    <s v="Source Verified"/>
    <n v="55200"/>
    <n v="0.1017"/>
    <n v="150.19999999999999"/>
    <n v="7.9000000000000001E-2"/>
    <x v="19"/>
    <n v="22"/>
    <x v="3179"/>
  </r>
  <r>
    <x v="33774"/>
    <x v="4"/>
    <s v="INDIVIDUAL"/>
    <x v="0"/>
    <s v="Pabst Brewing Company"/>
    <x v="3"/>
    <x v="0"/>
    <x v="0"/>
    <d v="2021-01-14T00:00:00"/>
    <x v="57"/>
    <x v="1"/>
    <x v="1"/>
    <d v="2022-01-12T00:00:00"/>
    <n v="850083"/>
    <x v="9"/>
    <s v="A4"/>
    <x v="1"/>
    <s v="Source Verified"/>
    <n v="48000"/>
    <n v="6.25E-2"/>
    <n v="124.04"/>
    <n v="7.2900000000000006E-2"/>
    <x v="16"/>
    <n v="12"/>
    <x v="496"/>
  </r>
  <r>
    <x v="33775"/>
    <x v="32"/>
    <s v="INDIVIDUAL"/>
    <x v="6"/>
    <s v="Dore Academy"/>
    <x v="2"/>
    <x v="0"/>
    <x v="22"/>
    <d v="2021-02-13T00:00:00"/>
    <x v="24"/>
    <x v="1"/>
    <x v="1"/>
    <d v="2021-02-13T00:00:00"/>
    <n v="1247905"/>
    <x v="9"/>
    <s v="B2"/>
    <x v="1"/>
    <s v="Source Verified"/>
    <n v="34992"/>
    <n v="1.89E-2"/>
    <n v="162.87"/>
    <n v="0.1065"/>
    <x v="12"/>
    <n v="4"/>
    <x v="7892"/>
  </r>
  <r>
    <x v="33776"/>
    <x v="1"/>
    <s v="INDIVIDUAL"/>
    <x v="6"/>
    <s v="folsom state prison"/>
    <x v="2"/>
    <x v="0"/>
    <x v="27"/>
    <d v="2021-03-14T00:00:00"/>
    <x v="37"/>
    <x v="1"/>
    <x v="1"/>
    <d v="2021-06-13T00:00:00"/>
    <n v="661096"/>
    <x v="9"/>
    <s v="B4"/>
    <x v="1"/>
    <s v="Source Verified"/>
    <n v="45576"/>
    <n v="7.6600000000000001E-2"/>
    <n v="130.94999999999999"/>
    <n v="0.1099"/>
    <x v="16"/>
    <n v="20"/>
    <x v="2847"/>
  </r>
  <r>
    <x v="33777"/>
    <x v="2"/>
    <s v="INDIVIDUAL"/>
    <x v="6"/>
    <s v="City of Frisco"/>
    <x v="2"/>
    <x v="0"/>
    <x v="29"/>
    <d v="2021-04-12T00:00:00"/>
    <x v="58"/>
    <x v="1"/>
    <x v="1"/>
    <d v="2021-05-12T00:00:00"/>
    <n v="909844"/>
    <x v="9"/>
    <s v="B4"/>
    <x v="1"/>
    <s v="Source Verified"/>
    <n v="52596"/>
    <n v="0.14369999999999999"/>
    <n v="489.24"/>
    <n v="0.1074"/>
    <x v="38"/>
    <n v="39"/>
    <x v="2470"/>
  </r>
  <r>
    <x v="33778"/>
    <x v="1"/>
    <s v="INDIVIDUAL"/>
    <x v="3"/>
    <s v="Titan Integrated Systems"/>
    <x v="2"/>
    <x v="0"/>
    <x v="11"/>
    <d v="2021-08-14T00:00:00"/>
    <x v="53"/>
    <x v="1"/>
    <x v="1"/>
    <d v="2021-09-14T00:00:00"/>
    <n v="1050784"/>
    <x v="9"/>
    <s v="B1"/>
    <x v="1"/>
    <s v="Source Verified"/>
    <n v="100840"/>
    <n v="0.1507"/>
    <n v="225.84"/>
    <n v="9.9900000000000003E-2"/>
    <x v="17"/>
    <n v="13"/>
    <x v="3683"/>
  </r>
  <r>
    <x v="33779"/>
    <x v="13"/>
    <s v="INDIVIDUAL"/>
    <x v="3"/>
    <s v="shoreline commuty college"/>
    <x v="2"/>
    <x v="0"/>
    <x v="22"/>
    <d v="2021-05-16T00:00:00"/>
    <x v="60"/>
    <x v="1"/>
    <x v="1"/>
    <d v="2021-10-14T00:00:00"/>
    <n v="1266923"/>
    <x v="9"/>
    <s v="B2"/>
    <x v="1"/>
    <s v="Source Verified"/>
    <n v="44000"/>
    <n v="0.1822"/>
    <n v="325.74"/>
    <n v="0.1065"/>
    <x v="14"/>
    <n v="22"/>
    <x v="18195"/>
  </r>
  <r>
    <x v="33780"/>
    <x v="13"/>
    <s v="INDIVIDUAL"/>
    <x v="3"/>
    <s v="Northshore School District"/>
    <x v="2"/>
    <x v="0"/>
    <x v="22"/>
    <d v="2021-05-16T00:00:00"/>
    <x v="11"/>
    <x v="1"/>
    <x v="1"/>
    <d v="2022-01-14T00:00:00"/>
    <n v="1263056"/>
    <x v="9"/>
    <s v="B2"/>
    <x v="1"/>
    <s v="Source Verified"/>
    <n v="50000"/>
    <n v="0.18940000000000001"/>
    <n v="617.27"/>
    <n v="0.1065"/>
    <x v="518"/>
    <n v="37"/>
    <x v="18196"/>
  </r>
  <r>
    <x v="33781"/>
    <x v="17"/>
    <s v="INDIVIDUAL"/>
    <x v="3"/>
    <s v="Wolverine Tube"/>
    <x v="2"/>
    <x v="0"/>
    <x v="12"/>
    <d v="2021-05-16T00:00:00"/>
    <x v="11"/>
    <x v="1"/>
    <x v="1"/>
    <d v="2022-01-14T00:00:00"/>
    <n v="1277883"/>
    <x v="9"/>
    <s v="B3"/>
    <x v="1"/>
    <s v="Source Verified"/>
    <n v="43000"/>
    <n v="0.1348"/>
    <n v="165.38"/>
    <n v="0.1171"/>
    <x v="12"/>
    <n v="28"/>
    <x v="3655"/>
  </r>
  <r>
    <x v="33782"/>
    <x v="1"/>
    <s v="INDIVIDUAL"/>
    <x v="3"/>
    <s v="San Bernardino City Unified SchoolDistri"/>
    <x v="2"/>
    <x v="0"/>
    <x v="21"/>
    <d v="2021-05-16T00:00:00"/>
    <x v="19"/>
    <x v="1"/>
    <x v="1"/>
    <d v="2021-07-13T00:00:00"/>
    <n v="832332"/>
    <x v="9"/>
    <s v="B3"/>
    <x v="1"/>
    <s v="Source Verified"/>
    <n v="51298.2"/>
    <n v="8.09E-2"/>
    <n v="32.450000000000003"/>
    <n v="0.1037"/>
    <x v="73"/>
    <n v="8"/>
    <x v="9284"/>
  </r>
  <r>
    <x v="33783"/>
    <x v="2"/>
    <s v="INDIVIDUAL"/>
    <x v="3"/>
    <s v="Walgreens"/>
    <x v="2"/>
    <x v="0"/>
    <x v="10"/>
    <d v="2021-05-16T00:00:00"/>
    <x v="47"/>
    <x v="1"/>
    <x v="1"/>
    <d v="2021-11-14T00:00:00"/>
    <n v="1095512"/>
    <x v="9"/>
    <s v="B4"/>
    <x v="1"/>
    <s v="Source Verified"/>
    <n v="90000"/>
    <n v="0.21709999999999999"/>
    <n v="334.16"/>
    <n v="0.1242"/>
    <x v="14"/>
    <n v="42"/>
    <x v="1440"/>
  </r>
  <r>
    <x v="33784"/>
    <x v="12"/>
    <s v="INDIVIDUAL"/>
    <x v="3"/>
    <m/>
    <x v="2"/>
    <x v="0"/>
    <x v="49"/>
    <d v="2021-12-13T00:00:00"/>
    <x v="0"/>
    <x v="1"/>
    <x v="1"/>
    <d v="2021-05-13T00:00:00"/>
    <n v="797197"/>
    <x v="9"/>
    <s v="B5"/>
    <x v="1"/>
    <s v="Source Verified"/>
    <n v="27000"/>
    <n v="5.3800000000000001E-2"/>
    <n v="48.66"/>
    <n v="0.1036"/>
    <x v="51"/>
    <n v="17"/>
    <x v="18197"/>
  </r>
  <r>
    <x v="33785"/>
    <x v="25"/>
    <s v="INDIVIDUAL"/>
    <x v="3"/>
    <s v="Farrish of Fairfax"/>
    <x v="2"/>
    <x v="0"/>
    <x v="44"/>
    <d v="2021-05-16T00:00:00"/>
    <x v="53"/>
    <x v="1"/>
    <x v="1"/>
    <d v="2021-09-14T00:00:00"/>
    <n v="1026093"/>
    <x v="9"/>
    <s v="B5"/>
    <x v="1"/>
    <s v="Source Verified"/>
    <n v="66504"/>
    <n v="0.1099"/>
    <n v="116.24"/>
    <n v="0.11990000000000001"/>
    <x v="4"/>
    <n v="23"/>
    <x v="16611"/>
  </r>
  <r>
    <x v="33786"/>
    <x v="1"/>
    <s v="INDIVIDUAL"/>
    <x v="3"/>
    <s v="Fedex Express"/>
    <x v="2"/>
    <x v="0"/>
    <x v="13"/>
    <d v="2021-05-16T00:00:00"/>
    <x v="34"/>
    <x v="1"/>
    <x v="1"/>
    <d v="2021-07-12T00:00:00"/>
    <n v="1098261"/>
    <x v="9"/>
    <s v="B5"/>
    <x v="1"/>
    <s v="Source Verified"/>
    <n v="90000"/>
    <n v="3.61E-2"/>
    <n v="523.29999999999995"/>
    <n v="0.12690000000000001"/>
    <x v="186"/>
    <n v="18"/>
    <x v="18198"/>
  </r>
  <r>
    <x v="33787"/>
    <x v="2"/>
    <s v="INDIVIDUAL"/>
    <x v="3"/>
    <s v="ExxonMobil"/>
    <x v="2"/>
    <x v="0"/>
    <x v="10"/>
    <d v="2021-04-14T00:00:00"/>
    <x v="51"/>
    <x v="1"/>
    <x v="1"/>
    <d v="2021-05-14T00:00:00"/>
    <n v="1104998"/>
    <x v="9"/>
    <s v="B5"/>
    <x v="1"/>
    <s v="Source Verified"/>
    <n v="145000"/>
    <n v="0.12189999999999999"/>
    <n v="167.73"/>
    <n v="0.12690000000000001"/>
    <x v="12"/>
    <n v="17"/>
    <x v="5441"/>
  </r>
  <r>
    <x v="33788"/>
    <x v="2"/>
    <s v="INDIVIDUAL"/>
    <x v="8"/>
    <s v="Drug Enforcement Administration"/>
    <x v="2"/>
    <x v="0"/>
    <x v="49"/>
    <d v="2021-07-15T00:00:00"/>
    <x v="30"/>
    <x v="1"/>
    <x v="1"/>
    <d v="2021-12-13T00:00:00"/>
    <n v="781618"/>
    <x v="9"/>
    <s v="B1"/>
    <x v="1"/>
    <s v="Source Verified"/>
    <n v="14088"/>
    <n v="0.1976"/>
    <n v="47.62"/>
    <n v="8.8800000000000004E-2"/>
    <x v="51"/>
    <n v="14"/>
    <x v="17054"/>
  </r>
  <r>
    <x v="33789"/>
    <x v="0"/>
    <s v="INDIVIDUAL"/>
    <x v="8"/>
    <s v="E*Trade Financial"/>
    <x v="2"/>
    <x v="0"/>
    <x v="47"/>
    <d v="2021-02-15T00:00:00"/>
    <x v="17"/>
    <x v="1"/>
    <x v="1"/>
    <d v="2021-07-11T00:00:00"/>
    <n v="730336"/>
    <x v="9"/>
    <s v="B2"/>
    <x v="1"/>
    <s v="Source Verified"/>
    <n v="52800"/>
    <n v="0.1777"/>
    <n v="141.09"/>
    <n v="0.1075"/>
    <x v="252"/>
    <n v="16"/>
    <x v="16993"/>
  </r>
  <r>
    <x v="33790"/>
    <x v="5"/>
    <s v="INDIVIDUAL"/>
    <x v="8"/>
    <s v="pavao &amp; sons construction"/>
    <x v="2"/>
    <x v="0"/>
    <x v="29"/>
    <d v="2021-05-14T00:00:00"/>
    <x v="49"/>
    <x v="1"/>
    <x v="1"/>
    <d v="2021-06-14T00:00:00"/>
    <n v="939266"/>
    <x v="9"/>
    <s v="B3"/>
    <x v="1"/>
    <s v="Source Verified"/>
    <n v="48000"/>
    <n v="0.09"/>
    <n v="152.22"/>
    <n v="0.1099"/>
    <x v="60"/>
    <n v="3"/>
    <x v="10641"/>
  </r>
  <r>
    <x v="33791"/>
    <x v="5"/>
    <s v="INDIVIDUAL"/>
    <x v="8"/>
    <s v="Canyon Ranch"/>
    <x v="2"/>
    <x v="0"/>
    <x v="10"/>
    <d v="2021-01-16T00:00:00"/>
    <x v="47"/>
    <x v="1"/>
    <x v="1"/>
    <d v="2021-11-14T00:00:00"/>
    <n v="1102104"/>
    <x v="9"/>
    <s v="B3"/>
    <x v="1"/>
    <s v="Source Verified"/>
    <n v="48000"/>
    <n v="1.1299999999999999E-2"/>
    <n v="49.62"/>
    <n v="0.1171"/>
    <x v="51"/>
    <n v="17"/>
    <x v="18199"/>
  </r>
  <r>
    <x v="33792"/>
    <x v="8"/>
    <s v="INDIVIDUAL"/>
    <x v="8"/>
    <s v="Duane Reade Pharmacy"/>
    <x v="2"/>
    <x v="0"/>
    <x v="49"/>
    <d v="2021-04-15T00:00:00"/>
    <x v="5"/>
    <x v="1"/>
    <x v="1"/>
    <d v="2022-01-13T00:00:00"/>
    <n v="787538"/>
    <x v="9"/>
    <s v="B3"/>
    <x v="1"/>
    <s v="Source Verified"/>
    <n v="20004"/>
    <n v="0.1686"/>
    <n v="48.14"/>
    <n v="9.6199999999999994E-2"/>
    <x v="51"/>
    <n v="9"/>
    <x v="18200"/>
  </r>
  <r>
    <x v="33793"/>
    <x v="25"/>
    <s v="INDIVIDUAL"/>
    <x v="8"/>
    <s v="Victorias Secret"/>
    <x v="2"/>
    <x v="0"/>
    <x v="51"/>
    <d v="2021-06-13T00:00:00"/>
    <x v="19"/>
    <x v="1"/>
    <x v="1"/>
    <d v="2021-07-13T00:00:00"/>
    <n v="679083"/>
    <x v="9"/>
    <s v="B5"/>
    <x v="1"/>
    <s v="Source Verified"/>
    <n v="20000"/>
    <n v="0.16980000000000001"/>
    <n v="165.74"/>
    <n v="0.1186"/>
    <x v="12"/>
    <n v="8"/>
    <x v="3613"/>
  </r>
  <r>
    <x v="33794"/>
    <x v="3"/>
    <s v="INDIVIDUAL"/>
    <x v="4"/>
    <s v="Anhydro Inc"/>
    <x v="2"/>
    <x v="0"/>
    <x v="51"/>
    <d v="2021-05-16T00:00:00"/>
    <x v="28"/>
    <x v="1"/>
    <x v="1"/>
    <d v="2021-08-13T00:00:00"/>
    <n v="688993"/>
    <x v="9"/>
    <s v="B1"/>
    <x v="1"/>
    <s v="Source Verified"/>
    <n v="48200"/>
    <n v="0.21290000000000001"/>
    <n v="162.22999999999999"/>
    <n v="0.1038"/>
    <x v="12"/>
    <n v="4"/>
    <x v="2805"/>
  </r>
  <r>
    <x v="33795"/>
    <x v="2"/>
    <s v="INDIVIDUAL"/>
    <x v="4"/>
    <s v="Killick Aerospace USA  LLC"/>
    <x v="2"/>
    <x v="0"/>
    <x v="29"/>
    <d v="2021-06-11T00:00:00"/>
    <x v="17"/>
    <x v="1"/>
    <x v="1"/>
    <d v="2021-07-11T00:00:00"/>
    <n v="925352"/>
    <x v="9"/>
    <s v="B2"/>
    <x v="1"/>
    <s v="Source Verified"/>
    <n v="60000"/>
    <n v="6.7599999999999993E-2"/>
    <n v="96.81"/>
    <n v="0.1"/>
    <x v="1"/>
    <n v="11"/>
    <x v="17610"/>
  </r>
  <r>
    <x v="33796"/>
    <x v="1"/>
    <s v="INDIVIDUAL"/>
    <x v="4"/>
    <s v="CCH a Wolters Kluwer business"/>
    <x v="2"/>
    <x v="0"/>
    <x v="13"/>
    <d v="2021-04-14T00:00:00"/>
    <x v="10"/>
    <x v="1"/>
    <x v="1"/>
    <d v="2021-10-13T00:00:00"/>
    <n v="1209129"/>
    <x v="9"/>
    <s v="B3"/>
    <x v="1"/>
    <s v="Source Verified"/>
    <n v="29088"/>
    <n v="0.22239999999999999"/>
    <n v="238.15"/>
    <n v="0.1171"/>
    <x v="24"/>
    <n v="14"/>
    <x v="14736"/>
  </r>
  <r>
    <x v="33797"/>
    <x v="1"/>
    <s v="INDIVIDUAL"/>
    <x v="4"/>
    <s v="UCLA medical center"/>
    <x v="2"/>
    <x v="0"/>
    <x v="48"/>
    <d v="2021-12-15T00:00:00"/>
    <x v="0"/>
    <x v="1"/>
    <x v="1"/>
    <d v="2021-05-13T00:00:00"/>
    <n v="644296"/>
    <x v="9"/>
    <s v="B3"/>
    <x v="1"/>
    <s v="Source Verified"/>
    <n v="40000"/>
    <n v="4.8000000000000001E-2"/>
    <n v="32.56"/>
    <n v="0.1062"/>
    <x v="73"/>
    <n v="20"/>
    <x v="6760"/>
  </r>
  <r>
    <x v="33798"/>
    <x v="8"/>
    <s v="INDIVIDUAL"/>
    <x v="4"/>
    <s v="Computer Associates"/>
    <x v="2"/>
    <x v="0"/>
    <x v="54"/>
    <d v="2021-11-14T00:00:00"/>
    <x v="10"/>
    <x v="1"/>
    <x v="1"/>
    <d v="2021-10-13T00:00:00"/>
    <n v="736294"/>
    <x v="9"/>
    <s v="B4"/>
    <x v="1"/>
    <s v="Source Verified"/>
    <n v="42000"/>
    <n v="4.0899999999999999E-2"/>
    <n v="65.95"/>
    <n v="0.1149"/>
    <x v="33"/>
    <n v="8"/>
    <x v="4377"/>
  </r>
  <r>
    <x v="33799"/>
    <x v="19"/>
    <s v="INDIVIDUAL"/>
    <x v="4"/>
    <s v="Midland Retail"/>
    <x v="2"/>
    <x v="0"/>
    <x v="20"/>
    <d v="2021-08-12T00:00:00"/>
    <x v="4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x v="25"/>
    <n v="13"/>
    <x v="17614"/>
  </r>
  <r>
    <x v="33800"/>
    <x v="29"/>
    <s v="INDIVIDUAL"/>
    <x v="4"/>
    <s v="Youth Empowerment Project"/>
    <x v="2"/>
    <x v="0"/>
    <x v="27"/>
    <d v="2021-02-14T00:00:00"/>
    <x v="19"/>
    <x v="1"/>
    <x v="1"/>
    <d v="2021-07-13T00:00:00"/>
    <n v="670201"/>
    <x v="9"/>
    <s v="B5"/>
    <x v="1"/>
    <s v="Source Verified"/>
    <n v="35000"/>
    <n v="0.18720000000000001"/>
    <n v="59.24"/>
    <n v="0.11360000000000001"/>
    <x v="36"/>
    <n v="19"/>
    <x v="18201"/>
  </r>
  <r>
    <x v="33801"/>
    <x v="1"/>
    <s v="INDIVIDUAL"/>
    <x v="2"/>
    <s v="Starbucks"/>
    <x v="2"/>
    <x v="0"/>
    <x v="11"/>
    <d v="2021-07-15T00:00:00"/>
    <x v="4"/>
    <x v="1"/>
    <x v="1"/>
    <d v="2021-09-12T00:00:00"/>
    <n v="1059587"/>
    <x v="9"/>
    <s v="B3"/>
    <x v="1"/>
    <s v="Source Verified"/>
    <n v="9600"/>
    <n v="0.03"/>
    <n v="91.66"/>
    <n v="0.1099"/>
    <x v="106"/>
    <n v="7"/>
    <x v="18202"/>
  </r>
  <r>
    <x v="33802"/>
    <x v="1"/>
    <s v="INDIVIDUAL"/>
    <x v="2"/>
    <s v="sunrise assisted living"/>
    <x v="2"/>
    <x v="0"/>
    <x v="22"/>
    <d v="2021-12-14T00:00:00"/>
    <x v="11"/>
    <x v="1"/>
    <x v="1"/>
    <d v="2022-01-14T00:00:00"/>
    <n v="1259960"/>
    <x v="9"/>
    <s v="B3"/>
    <x v="1"/>
    <s v="Source Verified"/>
    <n v="21600"/>
    <n v="9.5600000000000004E-2"/>
    <n v="165.38"/>
    <n v="0.1171"/>
    <x v="12"/>
    <n v="8"/>
    <x v="3655"/>
  </r>
  <r>
    <x v="33803"/>
    <x v="16"/>
    <s v="INDIVIDUAL"/>
    <x v="2"/>
    <s v="Education Development Center"/>
    <x v="2"/>
    <x v="0"/>
    <x v="0"/>
    <d v="2021-02-14T00:00:00"/>
    <x v="56"/>
    <x v="1"/>
    <x v="1"/>
    <d v="2021-03-14T00:00:00"/>
    <n v="857143"/>
    <x v="9"/>
    <s v="B3"/>
    <x v="1"/>
    <s v="Source Verified"/>
    <n v="58320"/>
    <n v="0.23400000000000001"/>
    <n v="129.77000000000001"/>
    <n v="0.1037"/>
    <x v="16"/>
    <n v="33"/>
    <x v="8072"/>
  </r>
  <r>
    <x v="33804"/>
    <x v="1"/>
    <s v="INDIVIDUAL"/>
    <x v="2"/>
    <s v="Valley Christian Fellowship"/>
    <x v="2"/>
    <x v="0"/>
    <x v="29"/>
    <d v="2021-03-12T00:00:00"/>
    <x v="3"/>
    <x v="1"/>
    <x v="1"/>
    <d v="2021-04-12T00:00:00"/>
    <n v="924279"/>
    <x v="9"/>
    <s v="B5"/>
    <x v="1"/>
    <s v="Source Verified"/>
    <n v="36996"/>
    <n v="7.0999999999999994E-2"/>
    <n v="137.72999999999999"/>
    <n v="0.1111"/>
    <x v="23"/>
    <n v="5"/>
    <x v="18203"/>
  </r>
  <r>
    <x v="33805"/>
    <x v="33"/>
    <s v="INDIVIDUAL"/>
    <x v="2"/>
    <s v="United Sates Air Force"/>
    <x v="2"/>
    <x v="0"/>
    <x v="47"/>
    <d v="2021-08-13T00:00:00"/>
    <x v="10"/>
    <x v="1"/>
    <x v="1"/>
    <d v="2021-10-13T00:00:00"/>
    <n v="725429"/>
    <x v="9"/>
    <s v="B5"/>
    <x v="1"/>
    <s v="Source Verified"/>
    <n v="30000"/>
    <n v="0.1236"/>
    <n v="165.74"/>
    <n v="0.1186"/>
    <x v="12"/>
    <n v="5"/>
    <x v="3613"/>
  </r>
  <r>
    <x v="33806"/>
    <x v="32"/>
    <s v="INDIVIDUAL"/>
    <x v="5"/>
    <s v="Buchanan Technologies"/>
    <x v="2"/>
    <x v="0"/>
    <x v="44"/>
    <d v="2021-05-16T00:00:00"/>
    <x v="21"/>
    <x v="1"/>
    <x v="1"/>
    <d v="2021-03-12T00:00:00"/>
    <n v="1019920"/>
    <x v="9"/>
    <s v="B1"/>
    <x v="1"/>
    <s v="Source Verified"/>
    <n v="41004"/>
    <n v="0.20019999999999999"/>
    <n v="48.4"/>
    <n v="9.9900000000000003E-2"/>
    <x v="51"/>
    <n v="15"/>
    <x v="18204"/>
  </r>
  <r>
    <x v="33807"/>
    <x v="8"/>
    <s v="INDIVIDUAL"/>
    <x v="5"/>
    <s v="Columbian Financial Group"/>
    <x v="2"/>
    <x v="0"/>
    <x v="25"/>
    <d v="2021-04-16T00:00:00"/>
    <x v="49"/>
    <x v="1"/>
    <x v="1"/>
    <d v="2021-06-14T00:00:00"/>
    <n v="941536"/>
    <x v="9"/>
    <s v="B3"/>
    <x v="1"/>
    <s v="Source Verified"/>
    <n v="27996"/>
    <n v="0.19889999999999999"/>
    <n v="261.88"/>
    <n v="0.1099"/>
    <x v="5"/>
    <n v="5"/>
    <x v="2733"/>
  </r>
  <r>
    <x v="33808"/>
    <x v="8"/>
    <s v="INDIVIDUAL"/>
    <x v="5"/>
    <s v="yrbnyc.com / Yellow Rat Bastard"/>
    <x v="2"/>
    <x v="0"/>
    <x v="10"/>
    <d v="2021-05-16T00:00:00"/>
    <x v="50"/>
    <x v="1"/>
    <x v="1"/>
    <d v="2021-02-14T00:00:00"/>
    <n v="1107948"/>
    <x v="9"/>
    <s v="B4"/>
    <x v="1"/>
    <s v="Source Verified"/>
    <n v="46200"/>
    <n v="7.9000000000000001E-2"/>
    <n v="207.18"/>
    <n v="0.1242"/>
    <x v="84"/>
    <n v="9"/>
    <x v="8419"/>
  </r>
  <r>
    <x v="33809"/>
    <x v="1"/>
    <s v="INDIVIDUAL"/>
    <x v="5"/>
    <s v="MRD Financial"/>
    <x v="2"/>
    <x v="0"/>
    <x v="44"/>
    <d v="2021-05-16T00:00:00"/>
    <x v="56"/>
    <x v="1"/>
    <x v="1"/>
    <d v="2021-03-14T00:00:00"/>
    <n v="1006396"/>
    <x v="9"/>
    <s v="B5"/>
    <x v="1"/>
    <s v="Source Verified"/>
    <n v="32640"/>
    <n v="8.7099999999999997E-2"/>
    <n v="159.41"/>
    <n v="0.11990000000000001"/>
    <x v="19"/>
    <n v="9"/>
    <x v="3598"/>
  </r>
  <r>
    <x v="33810"/>
    <x v="16"/>
    <s v="INDIVIDUAL"/>
    <x v="7"/>
    <s v="crate  and  barell"/>
    <x v="2"/>
    <x v="0"/>
    <x v="51"/>
    <d v="2021-07-15T00:00:00"/>
    <x v="19"/>
    <x v="1"/>
    <x v="1"/>
    <d v="2021-07-13T00:00:00"/>
    <n v="682033"/>
    <x v="9"/>
    <s v="B1"/>
    <x v="1"/>
    <s v="Source Verified"/>
    <n v="42996"/>
    <n v="0.17749999999999999"/>
    <n v="162.22999999999999"/>
    <n v="0.1038"/>
    <x v="12"/>
    <n v="25"/>
    <x v="2805"/>
  </r>
  <r>
    <x v="33811"/>
    <x v="29"/>
    <s v="INDIVIDUAL"/>
    <x v="7"/>
    <s v="Apache Corporation"/>
    <x v="2"/>
    <x v="0"/>
    <x v="6"/>
    <d v="2021-05-16T00:00:00"/>
    <x v="67"/>
    <x v="1"/>
    <x v="1"/>
    <d v="2021-10-12T00:00:00"/>
    <n v="996183"/>
    <x v="9"/>
    <s v="B3"/>
    <x v="1"/>
    <s v="Source Verified"/>
    <n v="72000"/>
    <n v="2.9700000000000001E-2"/>
    <n v="392.81"/>
    <n v="0.1099"/>
    <x v="2"/>
    <n v="9"/>
    <x v="8666"/>
  </r>
  <r>
    <x v="33812"/>
    <x v="33"/>
    <s v="INDIVIDUAL"/>
    <x v="7"/>
    <s v="Claflin University"/>
    <x v="2"/>
    <x v="0"/>
    <x v="6"/>
    <d v="2021-06-14T00:00:00"/>
    <x v="48"/>
    <x v="1"/>
    <x v="1"/>
    <d v="2021-07-14T00:00:00"/>
    <n v="980211"/>
    <x v="9"/>
    <s v="B4"/>
    <x v="1"/>
    <s v="Source Verified"/>
    <n v="31200"/>
    <n v="7.5399999999999995E-2"/>
    <n v="263.77999999999997"/>
    <n v="0.1149"/>
    <x v="5"/>
    <n v="8"/>
    <x v="2045"/>
  </r>
  <r>
    <x v="33813"/>
    <x v="7"/>
    <s v="INDIVIDUAL"/>
    <x v="7"/>
    <s v="Iona, Inc. Fashion Jewelry"/>
    <x v="2"/>
    <x v="0"/>
    <x v="49"/>
    <d v="2021-11-13T00:00:00"/>
    <x v="3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x v="5"/>
    <n v="6"/>
    <x v="3589"/>
  </r>
  <r>
    <x v="33814"/>
    <x v="1"/>
    <s v="INDIVIDUAL"/>
    <x v="7"/>
    <s v="Moxie"/>
    <x v="2"/>
    <x v="0"/>
    <x v="25"/>
    <d v="2021-02-15T00:00:00"/>
    <x v="51"/>
    <x v="1"/>
    <x v="1"/>
    <d v="2021-05-14T00:00:00"/>
    <n v="960131"/>
    <x v="9"/>
    <s v="B5"/>
    <x v="1"/>
    <s v="Source Verified"/>
    <n v="26000"/>
    <n v="2.5399999999999999E-2"/>
    <n v="166.05"/>
    <n v="0.11990000000000001"/>
    <x v="12"/>
    <n v="5"/>
    <x v="17133"/>
  </r>
  <r>
    <x v="33815"/>
    <x v="13"/>
    <s v="INDIVIDUAL"/>
    <x v="9"/>
    <s v="Forfeiture Support Associates  LLC"/>
    <x v="2"/>
    <x v="0"/>
    <x v="42"/>
    <d v="2021-02-14T00:00:00"/>
    <x v="56"/>
    <x v="1"/>
    <x v="1"/>
    <d v="2021-03-14T00:00:00"/>
    <n v="901789"/>
    <x v="9"/>
    <s v="B2"/>
    <x v="1"/>
    <s v="Source Verified"/>
    <n v="45756"/>
    <n v="0.24840000000000001"/>
    <n v="242.01"/>
    <n v="0.1"/>
    <x v="26"/>
    <n v="19"/>
    <x v="8789"/>
  </r>
  <r>
    <x v="33816"/>
    <x v="1"/>
    <s v="INDIVIDUAL"/>
    <x v="9"/>
    <s v="Montebello Unified School District"/>
    <x v="2"/>
    <x v="0"/>
    <x v="11"/>
    <d v="2021-09-12T00:00:00"/>
    <x v="4"/>
    <x v="1"/>
    <x v="1"/>
    <d v="2021-09-12T00:00:00"/>
    <n v="1058662"/>
    <x v="9"/>
    <s v="B2"/>
    <x v="1"/>
    <s v="Source Verified"/>
    <n v="38400"/>
    <n v="0.2281"/>
    <n v="130.18"/>
    <n v="0.10589999999999999"/>
    <x v="16"/>
    <n v="25"/>
    <x v="3265"/>
  </r>
  <r>
    <x v="33817"/>
    <x v="33"/>
    <s v="INDIVIDUAL"/>
    <x v="9"/>
    <s v="island inspired surf shop"/>
    <x v="2"/>
    <x v="0"/>
    <x v="22"/>
    <d v="2021-12-14T00:00:00"/>
    <x v="11"/>
    <x v="1"/>
    <x v="1"/>
    <d v="2022-01-14T00:00:00"/>
    <n v="1272784"/>
    <x v="9"/>
    <s v="B4"/>
    <x v="1"/>
    <s v="Source Verified"/>
    <n v="30000"/>
    <n v="6.4000000000000001E-2"/>
    <n v="100.25"/>
    <n v="0.1242"/>
    <x v="1"/>
    <n v="4"/>
    <x v="2767"/>
  </r>
  <r>
    <x v="33818"/>
    <x v="3"/>
    <s v="INDIVIDUAL"/>
    <x v="9"/>
    <s v="Kuczmarski and Associates"/>
    <x v="2"/>
    <x v="0"/>
    <x v="13"/>
    <d v="2021-05-16T00:00:00"/>
    <x v="54"/>
    <x v="1"/>
    <x v="1"/>
    <d v="2021-12-14T00:00:00"/>
    <n v="1229319"/>
    <x v="9"/>
    <s v="B5"/>
    <x v="1"/>
    <s v="Source Verified"/>
    <n v="160000"/>
    <n v="0.1003"/>
    <n v="268.36"/>
    <n v="0.12690000000000001"/>
    <x v="5"/>
    <n v="32"/>
    <x v="13"/>
  </r>
  <r>
    <x v="33819"/>
    <x v="22"/>
    <s v="INDIVIDUAL"/>
    <x v="10"/>
    <s v="Mayo Clinic"/>
    <x v="2"/>
    <x v="0"/>
    <x v="11"/>
    <d v="2021-08-14T00:00:00"/>
    <x v="53"/>
    <x v="1"/>
    <x v="1"/>
    <d v="2021-09-14T00:00:00"/>
    <n v="1057834"/>
    <x v="9"/>
    <s v="B1"/>
    <x v="1"/>
    <s v="Source Verified"/>
    <n v="60000"/>
    <n v="0.14779999999999999"/>
    <n v="116.15"/>
    <n v="9.9900000000000003E-2"/>
    <x v="47"/>
    <n v="14"/>
    <x v="2660"/>
  </r>
  <r>
    <x v="33820"/>
    <x v="25"/>
    <s v="INDIVIDUAL"/>
    <x v="10"/>
    <s v="TPMG"/>
    <x v="2"/>
    <x v="0"/>
    <x v="43"/>
    <d v="2021-05-16T00:00:00"/>
    <x v="28"/>
    <x v="1"/>
    <x v="1"/>
    <d v="2021-08-13T00:00:00"/>
    <n v="694388"/>
    <x v="9"/>
    <s v="B4"/>
    <x v="1"/>
    <s v="Source Verified"/>
    <n v="22884"/>
    <n v="8.2900000000000001E-2"/>
    <n v="197.83"/>
    <n v="0.1149"/>
    <x v="6"/>
    <n v="4"/>
    <x v="443"/>
  </r>
  <r>
    <x v="33821"/>
    <x v="18"/>
    <s v="INDIVIDUAL"/>
    <x v="1"/>
    <s v="hillsborough radiology"/>
    <x v="2"/>
    <x v="0"/>
    <x v="50"/>
    <d v="2021-03-12T00:00:00"/>
    <x v="3"/>
    <x v="1"/>
    <x v="1"/>
    <d v="2021-04-12T00:00:00"/>
    <n v="760556"/>
    <x v="9"/>
    <s v="B2"/>
    <x v="1"/>
    <s v="Source Verified"/>
    <n v="40000"/>
    <n v="9.5100000000000004E-2"/>
    <n v="65.25"/>
    <n v="0.1075"/>
    <x v="33"/>
    <n v="13"/>
    <x v="18205"/>
  </r>
  <r>
    <x v="33822"/>
    <x v="13"/>
    <s v="INDIVIDUAL"/>
    <x v="1"/>
    <s v="United States Air Force"/>
    <x v="2"/>
    <x v="0"/>
    <x v="48"/>
    <d v="2021-05-16T00:00:00"/>
    <x v="0"/>
    <x v="1"/>
    <x v="1"/>
    <d v="2021-05-13T00:00:00"/>
    <n v="645957"/>
    <x v="9"/>
    <s v="B4"/>
    <x v="1"/>
    <s v="Source Verified"/>
    <n v="50000"/>
    <n v="0.1082"/>
    <n v="98.21"/>
    <n v="0.1099"/>
    <x v="1"/>
    <n v="13"/>
    <x v="10231"/>
  </r>
  <r>
    <x v="33823"/>
    <x v="1"/>
    <s v="INDIVIDUAL"/>
    <x v="0"/>
    <s v="University of California  San Diego"/>
    <x v="2"/>
    <x v="0"/>
    <x v="50"/>
    <d v="2021-05-15T00:00:00"/>
    <x v="0"/>
    <x v="1"/>
    <x v="1"/>
    <d v="2021-05-13T00:00:00"/>
    <n v="754336"/>
    <x v="9"/>
    <s v="B1"/>
    <x v="1"/>
    <s v="Source Verified"/>
    <n v="34860"/>
    <n v="3.7499999999999999E-2"/>
    <n v="64.900000000000006"/>
    <n v="0.1038"/>
    <x v="33"/>
    <n v="4"/>
    <x v="10590"/>
  </r>
  <r>
    <x v="33824"/>
    <x v="2"/>
    <s v="INDIVIDUAL"/>
    <x v="0"/>
    <s v="Sunray ISD"/>
    <x v="2"/>
    <x v="0"/>
    <x v="11"/>
    <d v="2021-08-14T00:00:00"/>
    <x v="53"/>
    <x v="1"/>
    <x v="1"/>
    <d v="2021-09-14T00:00:00"/>
    <n v="1055384"/>
    <x v="9"/>
    <s v="B1"/>
    <x v="1"/>
    <s v="Source Verified"/>
    <n v="53052"/>
    <n v="0.1895"/>
    <n v="258.10000000000002"/>
    <n v="9.9900000000000003E-2"/>
    <x v="5"/>
    <n v="7"/>
    <x v="8529"/>
  </r>
  <r>
    <x v="33825"/>
    <x v="1"/>
    <s v="INDIVIDUAL"/>
    <x v="0"/>
    <s v="bay 101 casino"/>
    <x v="2"/>
    <x v="0"/>
    <x v="22"/>
    <d v="2021-10-15T00:00:00"/>
    <x v="6"/>
    <x v="1"/>
    <x v="1"/>
    <d v="2021-08-14T00:00:00"/>
    <n v="1250837"/>
    <x v="9"/>
    <s v="B3"/>
    <x v="1"/>
    <s v="Source Verified"/>
    <n v="36000"/>
    <n v="0.1767"/>
    <n v="99.23"/>
    <n v="0.1171"/>
    <x v="1"/>
    <n v="13"/>
    <x v="18206"/>
  </r>
  <r>
    <x v="33826"/>
    <x v="8"/>
    <s v="INDIVIDUAL"/>
    <x v="0"/>
    <s v="AHRC NYC Francis of Paola Early Learning"/>
    <x v="2"/>
    <x v="0"/>
    <x v="22"/>
    <d v="2021-09-15T00:00:00"/>
    <x v="54"/>
    <x v="1"/>
    <x v="1"/>
    <d v="2021-12-14T00:00:00"/>
    <n v="1237092"/>
    <x v="9"/>
    <s v="B3"/>
    <x v="1"/>
    <s v="Source Verified"/>
    <n v="24500"/>
    <n v="0.2233"/>
    <n v="79.39"/>
    <n v="0.1171"/>
    <x v="25"/>
    <n v="13"/>
    <x v="9225"/>
  </r>
  <r>
    <x v="33827"/>
    <x v="21"/>
    <s v="INDIVIDUAL"/>
    <x v="0"/>
    <s v="Dent Wizard"/>
    <x v="2"/>
    <x v="0"/>
    <x v="25"/>
    <d v="2021-07-11T00:00:00"/>
    <x v="33"/>
    <x v="1"/>
    <x v="1"/>
    <d v="2021-08-11T00:00:00"/>
    <n v="959839"/>
    <x v="9"/>
    <s v="B3"/>
    <x v="1"/>
    <s v="Source Verified"/>
    <n v="24000"/>
    <n v="0.23549999999999999"/>
    <n v="65.47"/>
    <n v="0.1099"/>
    <x v="33"/>
    <n v="13"/>
    <x v="714"/>
  </r>
  <r>
    <x v="33828"/>
    <x v="8"/>
    <s v="INDIVIDUAL"/>
    <x v="0"/>
    <s v="Concept Air"/>
    <x v="2"/>
    <x v="0"/>
    <x v="49"/>
    <d v="2021-01-14T00:00:00"/>
    <x v="52"/>
    <x v="1"/>
    <x v="1"/>
    <d v="2021-10-11T00:00:00"/>
    <n v="779562"/>
    <x v="9"/>
    <s v="B4"/>
    <x v="1"/>
    <s v="Source Verified"/>
    <n v="40000"/>
    <n v="4.4999999999999997E-3"/>
    <n v="387.15"/>
    <n v="9.9900000000000003E-2"/>
    <x v="2"/>
    <n v="3"/>
    <x v="9806"/>
  </r>
  <r>
    <x v="33829"/>
    <x v="18"/>
    <s v="INDIVIDUAL"/>
    <x v="0"/>
    <s v="Allstate Medical Supplies"/>
    <x v="2"/>
    <x v="0"/>
    <x v="41"/>
    <d v="2021-03-15T00:00:00"/>
    <x v="5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x v="73"/>
    <n v="13"/>
    <x v="5802"/>
  </r>
  <r>
    <x v="33830"/>
    <x v="1"/>
    <s v="INDIVIDUAL"/>
    <x v="0"/>
    <s v="The Cydio Group"/>
    <x v="2"/>
    <x v="0"/>
    <x v="22"/>
    <d v="2021-02-14T00:00:00"/>
    <x v="59"/>
    <x v="1"/>
    <x v="1"/>
    <d v="2021-03-13T00:00:00"/>
    <n v="1274540"/>
    <x v="9"/>
    <s v="B4"/>
    <x v="1"/>
    <s v="Source Verified"/>
    <n v="63000"/>
    <n v="0.22189999999999999"/>
    <n v="50.13"/>
    <n v="0.1242"/>
    <x v="51"/>
    <n v="31"/>
    <x v="18207"/>
  </r>
  <r>
    <x v="33831"/>
    <x v="1"/>
    <s v="INDIVIDUAL"/>
    <x v="0"/>
    <s v="Oakland Springs Healthcare Center"/>
    <x v="2"/>
    <x v="0"/>
    <x v="44"/>
    <d v="2021-06-14T00:00:00"/>
    <x v="6"/>
    <x v="1"/>
    <x v="1"/>
    <d v="2021-08-14T00:00:00"/>
    <n v="1020621"/>
    <x v="9"/>
    <s v="B5"/>
    <x v="1"/>
    <s v="Source Verified"/>
    <n v="30000"/>
    <n v="2.8000000000000001E-2"/>
    <n v="418.45"/>
    <n v="0.11990000000000001"/>
    <x v="168"/>
    <n v="4"/>
    <x v="12895"/>
  </r>
  <r>
    <x v="33832"/>
    <x v="25"/>
    <s v="INDIVIDUAL"/>
    <x v="0"/>
    <s v="Long  and  Foster Insurance"/>
    <x v="2"/>
    <x v="0"/>
    <x v="0"/>
    <d v="2021-05-16T00:00:00"/>
    <x v="56"/>
    <x v="1"/>
    <x v="1"/>
    <d v="2021-03-14T00:00:00"/>
    <n v="842246"/>
    <x v="9"/>
    <s v="B5"/>
    <x v="1"/>
    <s v="Source Verified"/>
    <n v="60000"/>
    <n v="8.6400000000000005E-2"/>
    <n v="491.87"/>
    <n v="0.1111"/>
    <x v="38"/>
    <n v="13"/>
    <x v="12225"/>
  </r>
  <r>
    <x v="33833"/>
    <x v="1"/>
    <s v="INDIVIDUAL"/>
    <x v="0"/>
    <s v="Flash Global Logistics"/>
    <x v="2"/>
    <x v="0"/>
    <x v="48"/>
    <d v="2021-05-13T00:00:00"/>
    <x v="37"/>
    <x v="1"/>
    <x v="1"/>
    <d v="2021-06-13T00:00:00"/>
    <n v="652289"/>
    <x v="9"/>
    <s v="B5"/>
    <x v="1"/>
    <s v="Source Verified"/>
    <n v="65000"/>
    <n v="0.14660000000000001"/>
    <n v="493.67"/>
    <n v="0.11360000000000001"/>
    <x v="38"/>
    <n v="19"/>
    <x v="7540"/>
  </r>
  <r>
    <x v="33834"/>
    <x v="1"/>
    <s v="INDIVIDUAL"/>
    <x v="6"/>
    <s v="Conversion Systems"/>
    <x v="2"/>
    <x v="0"/>
    <x v="22"/>
    <d v="2021-08-14T00:00:00"/>
    <x v="7"/>
    <x v="1"/>
    <x v="1"/>
    <d v="2021-11-12T00:00:00"/>
    <n v="1233944"/>
    <x v="9"/>
    <s v="B2"/>
    <x v="1"/>
    <s v="Source Verified"/>
    <n v="90000"/>
    <n v="7.6300000000000007E-2"/>
    <n v="228.02"/>
    <n v="0.1065"/>
    <x v="17"/>
    <n v="23"/>
    <x v="3965"/>
  </r>
  <r>
    <x v="33835"/>
    <x v="5"/>
    <s v="INDIVIDUAL"/>
    <x v="6"/>
    <s v="The Kramer Group"/>
    <x v="2"/>
    <x v="0"/>
    <x v="41"/>
    <d v="2021-04-16T00:00:00"/>
    <x v="62"/>
    <x v="1"/>
    <x v="1"/>
    <d v="2021-12-11T00:00:00"/>
    <n v="791547"/>
    <x v="9"/>
    <s v="B5"/>
    <x v="1"/>
    <s v="Source Verified"/>
    <n v="93600"/>
    <n v="0.21279999999999999"/>
    <n v="97.31"/>
    <n v="0.1036"/>
    <x v="1"/>
    <n v="18"/>
    <x v="1681"/>
  </r>
  <r>
    <x v="33836"/>
    <x v="1"/>
    <s v="INDIVIDUAL"/>
    <x v="3"/>
    <s v="Alhambra Unified School District"/>
    <x v="2"/>
    <x v="0"/>
    <x v="54"/>
    <d v="2021-04-16T00:00:00"/>
    <x v="12"/>
    <x v="1"/>
    <x v="1"/>
    <d v="2021-11-13T00:00:00"/>
    <n v="739820"/>
    <x v="9"/>
    <s v="B4"/>
    <x v="1"/>
    <s v="Source Verified"/>
    <n v="50004"/>
    <n v="0.1411"/>
    <n v="105.51"/>
    <n v="0.1149"/>
    <x v="29"/>
    <n v="7"/>
    <x v="7060"/>
  </r>
  <r>
    <x v="33837"/>
    <x v="32"/>
    <s v="INDIVIDUAL"/>
    <x v="3"/>
    <s v="marines"/>
    <x v="2"/>
    <x v="0"/>
    <x v="10"/>
    <d v="2021-06-12T00:00:00"/>
    <x v="46"/>
    <x v="1"/>
    <x v="1"/>
    <d v="2021-06-12T00:00:00"/>
    <n v="1187682"/>
    <x v="9"/>
    <s v="B5"/>
    <x v="1"/>
    <s v="Source Verified"/>
    <n v="39600"/>
    <n v="0.10639999999999999"/>
    <n v="50.32"/>
    <n v="0.12690000000000001"/>
    <x v="51"/>
    <n v="17"/>
    <x v="9881"/>
  </r>
  <r>
    <x v="33838"/>
    <x v="5"/>
    <s v="INDIVIDUAL"/>
    <x v="8"/>
    <s v="Danone waters of america"/>
    <x v="2"/>
    <x v="0"/>
    <x v="50"/>
    <d v="2021-10-13T00:00:00"/>
    <x v="12"/>
    <x v="1"/>
    <x v="1"/>
    <d v="2021-11-13T00:00:00"/>
    <n v="756616"/>
    <x v="9"/>
    <s v="B2"/>
    <x v="1"/>
    <s v="Source Verified"/>
    <n v="57996"/>
    <n v="5.6300000000000003E-2"/>
    <n v="48.94"/>
    <n v="0.1075"/>
    <x v="51"/>
    <n v="21"/>
    <x v="17075"/>
  </r>
  <r>
    <x v="33839"/>
    <x v="1"/>
    <s v="INDIVIDUAL"/>
    <x v="8"/>
    <s v="26726 Crown Vahead  and  neck associates"/>
    <x v="2"/>
    <x v="0"/>
    <x v="29"/>
    <d v="2021-03-13T00:00:00"/>
    <x v="64"/>
    <x v="1"/>
    <x v="1"/>
    <d v="2021-04-13T00:00:00"/>
    <n v="919869"/>
    <x v="9"/>
    <s v="B5"/>
    <x v="1"/>
    <s v="Source Verified"/>
    <n v="30000"/>
    <n v="0.1956"/>
    <n v="393.5"/>
    <n v="0.1111"/>
    <x v="2"/>
    <n v="8"/>
    <x v="6996"/>
  </r>
  <r>
    <x v="33840"/>
    <x v="1"/>
    <s v="INDIVIDUAL"/>
    <x v="4"/>
    <s v="Swami International"/>
    <x v="2"/>
    <x v="0"/>
    <x v="12"/>
    <d v="2021-05-16T00:00:00"/>
    <x v="7"/>
    <x v="1"/>
    <x v="1"/>
    <d v="2021-11-12T00:00:00"/>
    <n v="1282378"/>
    <x v="9"/>
    <s v="B1"/>
    <x v="1"/>
    <s v="Source Verified"/>
    <n v="45000"/>
    <n v="7.4899999999999994E-2"/>
    <n v="161.13"/>
    <n v="9.9099999999999994E-2"/>
    <x v="12"/>
    <n v="17"/>
    <x v="556"/>
  </r>
  <r>
    <x v="33841"/>
    <x v="1"/>
    <s v="INDIVIDUAL"/>
    <x v="2"/>
    <s v="Knobbe Martens"/>
    <x v="2"/>
    <x v="0"/>
    <x v="8"/>
    <d v="2021-12-10T00:00:00"/>
    <x v="70"/>
    <x v="1"/>
    <x v="1"/>
    <d v="2022-01-10T00:00:00"/>
    <n v="406150"/>
    <x v="9"/>
    <s v="B5"/>
    <x v="1"/>
    <s v="Source Verified"/>
    <n v="73000"/>
    <n v="1.0500000000000001E-2"/>
    <n v="383.13"/>
    <n v="0.1221"/>
    <x v="85"/>
    <n v="11"/>
    <x v="4652"/>
  </r>
  <r>
    <x v="33842"/>
    <x v="29"/>
    <s v="INDIVIDUAL"/>
    <x v="2"/>
    <s v="Aeroframe Services"/>
    <x v="2"/>
    <x v="0"/>
    <x v="25"/>
    <d v="2021-11-11T00:00:00"/>
    <x v="62"/>
    <x v="1"/>
    <x v="1"/>
    <d v="2021-12-11T00:00:00"/>
    <n v="951440"/>
    <x v="9"/>
    <s v="B5"/>
    <x v="1"/>
    <s v="Source Verified"/>
    <n v="84996"/>
    <n v="0.15490000000000001"/>
    <n v="119.56"/>
    <n v="0.11990000000000001"/>
    <x v="47"/>
    <n v="20"/>
    <x v="1626"/>
  </r>
  <r>
    <x v="33843"/>
    <x v="8"/>
    <s v="INDIVIDUAL"/>
    <x v="10"/>
    <s v="Jenny Plath"/>
    <x v="2"/>
    <x v="0"/>
    <x v="12"/>
    <d v="2021-04-16T00:00:00"/>
    <x v="11"/>
    <x v="1"/>
    <x v="1"/>
    <d v="2022-01-14T00:00:00"/>
    <n v="1283026"/>
    <x v="9"/>
    <s v="B5"/>
    <x v="1"/>
    <s v="Source Verified"/>
    <n v="39996"/>
    <n v="6.8099999999999994E-2"/>
    <n v="402.54"/>
    <n v="0.12690000000000001"/>
    <x v="2"/>
    <n v="14"/>
    <x v="2636"/>
  </r>
  <r>
    <x v="33844"/>
    <x v="2"/>
    <s v="INDIVIDUAL"/>
    <x v="1"/>
    <s v="FMC Carswell"/>
    <x v="2"/>
    <x v="0"/>
    <x v="6"/>
    <d v="2021-05-16T00:00:00"/>
    <x v="38"/>
    <x v="1"/>
    <x v="1"/>
    <d v="2021-04-14T00:00:00"/>
    <n v="994499"/>
    <x v="9"/>
    <s v="B3"/>
    <x v="1"/>
    <s v="Source Verified"/>
    <n v="80000"/>
    <n v="2.5499999999999998E-2"/>
    <n v="81.84"/>
    <n v="0.1099"/>
    <x v="0"/>
    <n v="14"/>
    <x v="18208"/>
  </r>
  <r>
    <x v="33845"/>
    <x v="8"/>
    <s v="INDIVIDUAL"/>
    <x v="0"/>
    <s v="Burson-Marsteller"/>
    <x v="2"/>
    <x v="0"/>
    <x v="22"/>
    <d v="2021-03-12T00:00:00"/>
    <x v="55"/>
    <x v="1"/>
    <x v="1"/>
    <d v="2021-02-12T00:00:00"/>
    <n v="1254130"/>
    <x v="9"/>
    <s v="B2"/>
    <x v="1"/>
    <s v="Source Verified"/>
    <n v="95000"/>
    <n v="1.7399999999999999E-2"/>
    <n v="390.88"/>
    <n v="0.1065"/>
    <x v="2"/>
    <n v="12"/>
    <x v="6706"/>
  </r>
  <r>
    <x v="33846"/>
    <x v="8"/>
    <s v="INDIVIDUAL"/>
    <x v="0"/>
    <s v="Swarovski"/>
    <x v="2"/>
    <x v="0"/>
    <x v="29"/>
    <d v="2021-01-15T00:00:00"/>
    <x v="49"/>
    <x v="1"/>
    <x v="1"/>
    <d v="2021-06-14T00:00:00"/>
    <n v="920046"/>
    <x v="9"/>
    <s v="B2"/>
    <x v="1"/>
    <s v="Source Verified"/>
    <n v="63504"/>
    <n v="0.1207"/>
    <n v="112.94"/>
    <n v="0.1"/>
    <x v="4"/>
    <n v="15"/>
    <x v="11525"/>
  </r>
  <r>
    <x v="33847"/>
    <x v="1"/>
    <s v="INDIVIDUAL"/>
    <x v="10"/>
    <s v="County Of San Bernardino"/>
    <x v="2"/>
    <x v="0"/>
    <x v="44"/>
    <d v="2021-12-13T00:00:00"/>
    <x v="21"/>
    <x v="1"/>
    <x v="1"/>
    <d v="2021-03-12T00:00:00"/>
    <n v="1037415"/>
    <x v="9"/>
    <s v="B3"/>
    <x v="1"/>
    <s v="Source Verified"/>
    <n v="150000"/>
    <n v="5.57E-2"/>
    <n v="163.66999999999999"/>
    <n v="0.1099"/>
    <x v="12"/>
    <n v="46"/>
    <x v="5796"/>
  </r>
  <r>
    <x v="33848"/>
    <x v="8"/>
    <s v="INDIVIDUAL"/>
    <x v="6"/>
    <s v="Velour NY"/>
    <x v="2"/>
    <x v="0"/>
    <x v="26"/>
    <d v="2021-04-16T00:00:00"/>
    <x v="17"/>
    <x v="1"/>
    <x v="1"/>
    <d v="2021-07-11T00:00:00"/>
    <n v="636325"/>
    <x v="9"/>
    <s v="B2"/>
    <x v="1"/>
    <s v="Source Verified"/>
    <n v="33000"/>
    <n v="9.0499999999999997E-2"/>
    <n v="113.35"/>
    <n v="0.10249999999999999"/>
    <x v="4"/>
    <n v="19"/>
    <x v="18209"/>
  </r>
  <r>
    <x v="33849"/>
    <x v="0"/>
    <s v="INDIVIDUAL"/>
    <x v="6"/>
    <s v="Department of Defense (DOD)"/>
    <x v="2"/>
    <x v="0"/>
    <x v="8"/>
    <d v="2021-04-11T00:00:00"/>
    <x v="63"/>
    <x v="1"/>
    <x v="1"/>
    <d v="2021-05-11T00:00:00"/>
    <n v="398328"/>
    <x v="9"/>
    <s v="B5"/>
    <x v="1"/>
    <s v="Source Verified"/>
    <n v="45000"/>
    <n v="0.1981"/>
    <n v="133.26"/>
    <n v="0.1221"/>
    <x v="16"/>
    <n v="33"/>
    <x v="10110"/>
  </r>
  <r>
    <x v="33850"/>
    <x v="1"/>
    <s v="INDIVIDUAL"/>
    <x v="3"/>
    <s v="Intel Corp"/>
    <x v="2"/>
    <x v="0"/>
    <x v="22"/>
    <d v="2021-12-15T00:00:00"/>
    <x v="57"/>
    <x v="1"/>
    <x v="1"/>
    <d v="2022-01-12T00:00:00"/>
    <n v="1235814"/>
    <x v="9"/>
    <s v="B1"/>
    <x v="1"/>
    <s v="Source Verified"/>
    <n v="74000"/>
    <n v="0.1033"/>
    <n v="32.229999999999997"/>
    <n v="9.9099999999999994E-2"/>
    <x v="73"/>
    <n v="11"/>
    <x v="16822"/>
  </r>
  <r>
    <x v="33851"/>
    <x v="8"/>
    <s v="INDIVIDUAL"/>
    <x v="8"/>
    <s v="unity health"/>
    <x v="2"/>
    <x v="0"/>
    <x v="47"/>
    <d v="2021-07-12T00:00:00"/>
    <x v="22"/>
    <x v="1"/>
    <x v="1"/>
    <d v="2021-08-12T00:00:00"/>
    <n v="718014"/>
    <x v="9"/>
    <s v="B4"/>
    <x v="1"/>
    <s v="Source Verified"/>
    <n v="31200"/>
    <n v="0.15620000000000001"/>
    <n v="211.02"/>
    <n v="0.1149"/>
    <x v="71"/>
    <n v="6"/>
    <x v="8550"/>
  </r>
  <r>
    <x v="33852"/>
    <x v="18"/>
    <s v="INDIVIDUAL"/>
    <x v="4"/>
    <s v="Bureau Veritas"/>
    <x v="2"/>
    <x v="0"/>
    <x v="29"/>
    <d v="2021-11-13T00:00:00"/>
    <x v="30"/>
    <x v="1"/>
    <x v="1"/>
    <d v="2021-12-13T00:00:00"/>
    <n v="914076"/>
    <x v="9"/>
    <s v="B1"/>
    <x v="1"/>
    <s v="Source Verified"/>
    <n v="78000"/>
    <n v="1.7999999999999999E-2"/>
    <n v="192.57"/>
    <n v="9.6299999999999997E-2"/>
    <x v="6"/>
    <n v="14"/>
    <x v="18210"/>
  </r>
  <r>
    <x v="33853"/>
    <x v="8"/>
    <s v="INDIVIDUAL"/>
    <x v="4"/>
    <s v="Designtex"/>
    <x v="2"/>
    <x v="0"/>
    <x v="51"/>
    <d v="2021-06-13T00:00:00"/>
    <x v="19"/>
    <x v="1"/>
    <x v="1"/>
    <d v="2021-07-13T00:00:00"/>
    <n v="674149"/>
    <x v="9"/>
    <s v="B2"/>
    <x v="1"/>
    <s v="Source Verified"/>
    <n v="57000"/>
    <n v="3.1600000000000003E-2"/>
    <n v="195.73"/>
    <n v="0.1075"/>
    <x v="6"/>
    <n v="19"/>
    <x v="3461"/>
  </r>
  <r>
    <x v="33854"/>
    <x v="8"/>
    <s v="INDIVIDUAL"/>
    <x v="4"/>
    <s v="City Of Rochester"/>
    <x v="2"/>
    <x v="0"/>
    <x v="13"/>
    <d v="2021-11-12T00:00:00"/>
    <x v="13"/>
    <x v="1"/>
    <x v="1"/>
    <d v="2021-12-12T00:00:00"/>
    <n v="1210134"/>
    <x v="9"/>
    <s v="B4"/>
    <x v="1"/>
    <s v="Source Verified"/>
    <n v="42000"/>
    <n v="4.3E-3"/>
    <n v="294.06"/>
    <n v="0.1242"/>
    <x v="108"/>
    <n v="7"/>
    <x v="4751"/>
  </r>
  <r>
    <x v="33855"/>
    <x v="17"/>
    <s v="INDIVIDUAL"/>
    <x v="4"/>
    <s v="FELE"/>
    <x v="2"/>
    <x v="0"/>
    <x v="52"/>
    <d v="2021-02-11T00:00:00"/>
    <x v="42"/>
    <x v="1"/>
    <x v="1"/>
    <d v="2021-03-11T00:00:00"/>
    <n v="496295"/>
    <x v="9"/>
    <s v="B4"/>
    <x v="1"/>
    <s v="Source Verified"/>
    <n v="60000"/>
    <n v="0.247"/>
    <n v="333"/>
    <n v="0.12180000000000001"/>
    <x v="14"/>
    <n v="18"/>
    <x v="1855"/>
  </r>
  <r>
    <x v="33856"/>
    <x v="13"/>
    <s v="INDIVIDUAL"/>
    <x v="2"/>
    <s v="Delta airlines"/>
    <x v="2"/>
    <x v="0"/>
    <x v="22"/>
    <d v="2021-12-14T00:00:00"/>
    <x v="11"/>
    <x v="1"/>
    <x v="1"/>
    <d v="2022-01-14T00:00:00"/>
    <n v="1272318"/>
    <x v="9"/>
    <s v="B2"/>
    <x v="1"/>
    <s v="Source Verified"/>
    <n v="36000"/>
    <n v="0.17330000000000001"/>
    <n v="260.58999999999997"/>
    <n v="0.1065"/>
    <x v="5"/>
    <n v="10"/>
    <x v="3663"/>
  </r>
  <r>
    <x v="33857"/>
    <x v="0"/>
    <s v="INDIVIDUAL"/>
    <x v="9"/>
    <s v="Gastroenterology Consultants of Savannah"/>
    <x v="2"/>
    <x v="0"/>
    <x v="43"/>
    <d v="2021-07-13T00:00:00"/>
    <x v="28"/>
    <x v="1"/>
    <x v="1"/>
    <d v="2021-08-13T00:00:00"/>
    <n v="694654"/>
    <x v="9"/>
    <s v="B1"/>
    <x v="1"/>
    <s v="Source Verified"/>
    <n v="26400"/>
    <n v="0.2414"/>
    <n v="175.21"/>
    <n v="0.1038"/>
    <x v="10"/>
    <n v="14"/>
    <x v="1325"/>
  </r>
  <r>
    <x v="33858"/>
    <x v="14"/>
    <s v="INDIVIDUAL"/>
    <x v="10"/>
    <s v="Market Basket"/>
    <x v="2"/>
    <x v="0"/>
    <x v="47"/>
    <d v="2021-04-16T00:00:00"/>
    <x v="9"/>
    <x v="1"/>
    <x v="1"/>
    <d v="2021-09-13T00:00:00"/>
    <n v="722718"/>
    <x v="9"/>
    <s v="B5"/>
    <x v="1"/>
    <s v="Source Verified"/>
    <n v="24996"/>
    <n v="0.1699"/>
    <n v="232.04"/>
    <n v="0.1186"/>
    <x v="17"/>
    <n v="3"/>
    <x v="3681"/>
  </r>
  <r>
    <x v="33859"/>
    <x v="10"/>
    <s v="INDIVIDUAL"/>
    <x v="0"/>
    <s v="The Art of Shaving"/>
    <x v="2"/>
    <x v="0"/>
    <x v="41"/>
    <d v="2021-05-16T00:00:00"/>
    <x v="27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x v="109"/>
    <n v="16"/>
    <x v="18211"/>
  </r>
  <r>
    <x v="33860"/>
    <x v="2"/>
    <s v="INDIVIDUAL"/>
    <x v="0"/>
    <s v="WCG"/>
    <x v="2"/>
    <x v="0"/>
    <x v="25"/>
    <d v="2021-05-16T00:00:00"/>
    <x v="48"/>
    <x v="1"/>
    <x v="1"/>
    <d v="2021-07-14T00:00:00"/>
    <n v="948278"/>
    <x v="9"/>
    <s v="B3"/>
    <x v="1"/>
    <s v="Source Verified"/>
    <n v="120000"/>
    <n v="0.1198"/>
    <n v="196.41"/>
    <n v="0.1099"/>
    <x v="6"/>
    <n v="23"/>
    <x v="6764"/>
  </r>
  <r>
    <x v="33861"/>
    <x v="21"/>
    <s v="INDIVIDUAL"/>
    <x v="0"/>
    <s v="Youth Continuum"/>
    <x v="2"/>
    <x v="0"/>
    <x v="44"/>
    <d v="2021-07-14T00:00:00"/>
    <x v="53"/>
    <x v="1"/>
    <x v="1"/>
    <d v="2021-09-14T00:00:00"/>
    <n v="1025918"/>
    <x v="9"/>
    <s v="B4"/>
    <x v="1"/>
    <s v="Source Verified"/>
    <n v="15000"/>
    <n v="0.12"/>
    <n v="59.35"/>
    <n v="0.1149"/>
    <x v="36"/>
    <n v="32"/>
    <x v="293"/>
  </r>
  <r>
    <x v="33862"/>
    <x v="1"/>
    <s v="INDIVIDUAL"/>
    <x v="0"/>
    <s v="Law Office"/>
    <x v="2"/>
    <x v="0"/>
    <x v="33"/>
    <d v="2021-03-11T00:00:00"/>
    <x v="32"/>
    <x v="1"/>
    <x v="1"/>
    <d v="2021-04-11T00:00:00"/>
    <n v="411548"/>
    <x v="9"/>
    <s v="B5"/>
    <x v="1"/>
    <s v="Source Verified"/>
    <n v="84000"/>
    <n v="0.17799999999999999"/>
    <n v="533.04"/>
    <n v="0.1221"/>
    <x v="43"/>
    <n v="28"/>
    <x v="13752"/>
  </r>
  <r>
    <x v="33863"/>
    <x v="8"/>
    <s v="INDIVIDUAL"/>
    <x v="6"/>
    <s v="Burberry"/>
    <x v="2"/>
    <x v="0"/>
    <x v="0"/>
    <d v="2021-05-16T00:00:00"/>
    <x v="19"/>
    <x v="1"/>
    <x v="1"/>
    <d v="2021-07-13T00:00:00"/>
    <n v="859494"/>
    <x v="9"/>
    <s v="B1"/>
    <x v="1"/>
    <s v="Source Verified"/>
    <n v="77200"/>
    <n v="3.2199999999999999E-2"/>
    <n v="96.29"/>
    <n v="9.6299999999999997E-2"/>
    <x v="1"/>
    <n v="16"/>
    <x v="12375"/>
  </r>
  <r>
    <x v="33864"/>
    <x v="23"/>
    <s v="INDIVIDUAL"/>
    <x v="6"/>
    <s v="Colorado Dept. of Corrections"/>
    <x v="2"/>
    <x v="0"/>
    <x v="10"/>
    <d v="2021-03-13T00:00:00"/>
    <x v="64"/>
    <x v="1"/>
    <x v="1"/>
    <d v="2021-04-13T00:00:00"/>
    <n v="1100049"/>
    <x v="9"/>
    <s v="B1"/>
    <x v="1"/>
    <s v="Source Verified"/>
    <n v="38400"/>
    <n v="0.17249999999999999"/>
    <n v="209.47"/>
    <n v="9.9099999999999994E-2"/>
    <x v="37"/>
    <n v="17"/>
    <x v="8654"/>
  </r>
  <r>
    <x v="33865"/>
    <x v="3"/>
    <s v="INDIVIDUAL"/>
    <x v="5"/>
    <s v="icon clinical research"/>
    <x v="2"/>
    <x v="0"/>
    <x v="11"/>
    <d v="2021-05-16T00:00:00"/>
    <x v="48"/>
    <x v="1"/>
    <x v="1"/>
    <d v="2021-07-14T00:00:00"/>
    <n v="1059328"/>
    <x v="9"/>
    <s v="B4"/>
    <x v="1"/>
    <s v="Source Verified"/>
    <n v="60000"/>
    <n v="0.1318"/>
    <n v="197.83"/>
    <n v="0.1149"/>
    <x v="6"/>
    <n v="24"/>
    <x v="554"/>
  </r>
  <r>
    <x v="33866"/>
    <x v="5"/>
    <s v="INDIVIDUAL"/>
    <x v="0"/>
    <s v="St. Petersburg Yacht Club"/>
    <x v="2"/>
    <x v="0"/>
    <x v="47"/>
    <d v="2021-03-16T00:00:00"/>
    <x v="10"/>
    <x v="1"/>
    <x v="1"/>
    <d v="2021-10-13T00:00:00"/>
    <n v="728638"/>
    <x v="9"/>
    <s v="B1"/>
    <x v="1"/>
    <s v="Source Verified"/>
    <n v="24000"/>
    <n v="6.0499999999999998E-2"/>
    <n v="64.900000000000006"/>
    <n v="0.1038"/>
    <x v="33"/>
    <n v="11"/>
    <x v="3608"/>
  </r>
  <r>
    <x v="33867"/>
    <x v="1"/>
    <s v="INDIVIDUAL"/>
    <x v="6"/>
    <s v="California Labor Federation"/>
    <x v="2"/>
    <x v="0"/>
    <x v="26"/>
    <d v="2021-02-16T00:00:00"/>
    <x v="0"/>
    <x v="1"/>
    <x v="1"/>
    <d v="2021-05-13T00:00:00"/>
    <n v="640244"/>
    <x v="9"/>
    <s v="B4"/>
    <x v="1"/>
    <s v="Source Verified"/>
    <n v="94000"/>
    <n v="0.20760000000000001"/>
    <n v="98.21"/>
    <n v="0.1099"/>
    <x v="1"/>
    <n v="49"/>
    <x v="10231"/>
  </r>
  <r>
    <x v="33868"/>
    <x v="3"/>
    <s v="INDIVIDUAL"/>
    <x v="6"/>
    <s v="Citadel Solutions LLC"/>
    <x v="2"/>
    <x v="0"/>
    <x v="33"/>
    <d v="2021-10-11T00:00:00"/>
    <x v="26"/>
    <x v="1"/>
    <x v="1"/>
    <d v="2021-11-11T00:00:00"/>
    <n v="418165"/>
    <x v="9"/>
    <s v="B5"/>
    <x v="1"/>
    <s v="Source Verified"/>
    <n v="56500"/>
    <n v="0.192"/>
    <n v="333.15"/>
    <n v="0.1221"/>
    <x v="14"/>
    <n v="10"/>
    <x v="18212"/>
  </r>
  <r>
    <x v="33869"/>
    <x v="2"/>
    <s v="INDIVIDUAL"/>
    <x v="6"/>
    <s v="Chase"/>
    <x v="2"/>
    <x v="0"/>
    <x v="11"/>
    <d v="2021-01-12T00:00:00"/>
    <x v="35"/>
    <x v="1"/>
    <x v="1"/>
    <d v="2022-01-11T00:00:00"/>
    <n v="1055470"/>
    <x v="9"/>
    <s v="B5"/>
    <x v="1"/>
    <s v="Source Verified"/>
    <n v="34800"/>
    <n v="0.2069"/>
    <n v="33.21"/>
    <n v="0.11990000000000001"/>
    <x v="73"/>
    <n v="27"/>
    <x v="398"/>
  </r>
  <r>
    <x v="33870"/>
    <x v="8"/>
    <s v="INDIVIDUAL"/>
    <x v="6"/>
    <s v="Allison Arcuri"/>
    <x v="2"/>
    <x v="0"/>
    <x v="51"/>
    <d v="2021-09-13T00:00:00"/>
    <x v="62"/>
    <x v="1"/>
    <x v="1"/>
    <d v="2021-12-11T00:00:00"/>
    <n v="680897"/>
    <x v="9"/>
    <s v="B5"/>
    <x v="1"/>
    <s v="Source Verified"/>
    <n v="46875"/>
    <n v="0.17150000000000001"/>
    <n v="265.18"/>
    <n v="0.1186"/>
    <x v="5"/>
    <n v="13"/>
    <x v="7931"/>
  </r>
  <r>
    <x v="33871"/>
    <x v="36"/>
    <s v="INDIVIDUAL"/>
    <x v="8"/>
    <s v="Game Stop/ Home Depot"/>
    <x v="2"/>
    <x v="0"/>
    <x v="6"/>
    <d v="2021-04-14T00:00:00"/>
    <x v="51"/>
    <x v="1"/>
    <x v="1"/>
    <d v="2021-05-14T00:00:00"/>
    <n v="979767"/>
    <x v="9"/>
    <s v="B1"/>
    <x v="1"/>
    <s v="Source Verified"/>
    <n v="27600"/>
    <n v="3.4799999999999998E-2"/>
    <n v="232.29"/>
    <n v="9.9900000000000003E-2"/>
    <x v="24"/>
    <n v="10"/>
    <x v="3386"/>
  </r>
  <r>
    <x v="33872"/>
    <x v="8"/>
    <s v="INDIVIDUAL"/>
    <x v="8"/>
    <s v="kaleida"/>
    <x v="2"/>
    <x v="0"/>
    <x v="29"/>
    <d v="2021-05-14T00:00:00"/>
    <x v="49"/>
    <x v="1"/>
    <x v="1"/>
    <d v="2021-06-14T00:00:00"/>
    <n v="908661"/>
    <x v="9"/>
    <s v="B3"/>
    <x v="1"/>
    <s v="Source Verified"/>
    <n v="20004"/>
    <n v="0.10680000000000001"/>
    <n v="97.33"/>
    <n v="0.1037"/>
    <x v="1"/>
    <n v="5"/>
    <x v="683"/>
  </r>
  <r>
    <x v="33873"/>
    <x v="19"/>
    <s v="INDIVIDUAL"/>
    <x v="8"/>
    <s v="Shaker Heights Public Library"/>
    <x v="2"/>
    <x v="0"/>
    <x v="12"/>
    <d v="2021-02-16T00:00:00"/>
    <x v="34"/>
    <x v="1"/>
    <x v="1"/>
    <d v="2021-07-12T00:00:00"/>
    <n v="1282972"/>
    <x v="9"/>
    <s v="B4"/>
    <x v="1"/>
    <s v="Source Verified"/>
    <n v="37008"/>
    <n v="0.14169999999999999"/>
    <n v="120.3"/>
    <n v="0.1242"/>
    <x v="47"/>
    <n v="57"/>
    <x v="18213"/>
  </r>
  <r>
    <x v="33874"/>
    <x v="18"/>
    <s v="INDIVIDUAL"/>
    <x v="4"/>
    <s v="Camp Dark Waters"/>
    <x v="2"/>
    <x v="0"/>
    <x v="41"/>
    <d v="2021-01-16T00:00:00"/>
    <x v="5"/>
    <x v="1"/>
    <x v="1"/>
    <d v="2022-01-13T00:00:00"/>
    <n v="797959"/>
    <x v="9"/>
    <s v="B5"/>
    <x v="1"/>
    <s v="Source Verified"/>
    <n v="35000"/>
    <n v="5.1000000000000004E-3"/>
    <n v="162.19"/>
    <n v="0.1036"/>
    <x v="12"/>
    <n v="8"/>
    <x v="3680"/>
  </r>
  <r>
    <x v="33875"/>
    <x v="8"/>
    <s v="INDIVIDUAL"/>
    <x v="4"/>
    <s v="HF management llc"/>
    <x v="2"/>
    <x v="0"/>
    <x v="51"/>
    <d v="2021-06-13T00:00:00"/>
    <x v="19"/>
    <x v="1"/>
    <x v="1"/>
    <d v="2021-07-13T00:00:00"/>
    <n v="671916"/>
    <x v="9"/>
    <s v="B5"/>
    <x v="1"/>
    <s v="Source Verified"/>
    <n v="56952"/>
    <n v="5.1400000000000001E-2"/>
    <n v="527.38"/>
    <n v="0.11360000000000001"/>
    <x v="113"/>
    <n v="14"/>
    <x v="4784"/>
  </r>
  <r>
    <x v="33876"/>
    <x v="1"/>
    <s v="INDIVIDUAL"/>
    <x v="2"/>
    <s v="Vital Health Institute"/>
    <x v="2"/>
    <x v="0"/>
    <x v="29"/>
    <d v="2021-03-13T00:00:00"/>
    <x v="64"/>
    <x v="1"/>
    <x v="1"/>
    <d v="2021-04-13T00:00:00"/>
    <n v="917020"/>
    <x v="9"/>
    <s v="B1"/>
    <x v="1"/>
    <s v="Source Verified"/>
    <n v="36000"/>
    <n v="0.10199999999999999"/>
    <n v="481.41"/>
    <n v="9.6299999999999997E-2"/>
    <x v="38"/>
    <n v="31"/>
    <x v="18214"/>
  </r>
  <r>
    <x v="33877"/>
    <x v="8"/>
    <s v="INDIVIDUAL"/>
    <x v="5"/>
    <s v="Outreach"/>
    <x v="2"/>
    <x v="0"/>
    <x v="44"/>
    <d v="2021-07-13T00:00:00"/>
    <x v="28"/>
    <x v="1"/>
    <x v="1"/>
    <d v="2021-08-13T00:00:00"/>
    <n v="1004080"/>
    <x v="9"/>
    <s v="B1"/>
    <x v="1"/>
    <s v="Source Verified"/>
    <n v="42000"/>
    <n v="6.0900000000000003E-2"/>
    <n v="193.58"/>
    <n v="9.9900000000000003E-2"/>
    <x v="6"/>
    <n v="15"/>
    <x v="15386"/>
  </r>
  <r>
    <x v="33878"/>
    <x v="1"/>
    <s v="INDIVIDUAL"/>
    <x v="5"/>
    <m/>
    <x v="2"/>
    <x v="0"/>
    <x v="6"/>
    <d v="2021-01-16T00:00:00"/>
    <x v="38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x v="3"/>
    <n v="19"/>
    <x v="18215"/>
  </r>
  <r>
    <x v="33879"/>
    <x v="27"/>
    <s v="INDIVIDUAL"/>
    <x v="10"/>
    <s v="XONEX Relocation"/>
    <x v="2"/>
    <x v="0"/>
    <x v="6"/>
    <d v="2021-05-16T00:00:00"/>
    <x v="51"/>
    <x v="1"/>
    <x v="1"/>
    <d v="2021-05-14T00:00:00"/>
    <n v="997979"/>
    <x v="9"/>
    <s v="B5"/>
    <x v="1"/>
    <s v="Source Verified"/>
    <n v="72000"/>
    <n v="0.1908"/>
    <n v="99.63"/>
    <n v="0.11990000000000001"/>
    <x v="1"/>
    <n v="28"/>
    <x v="10087"/>
  </r>
  <r>
    <x v="33880"/>
    <x v="11"/>
    <s v="INDIVIDUAL"/>
    <x v="0"/>
    <s v="Hecker Real Estate"/>
    <x v="2"/>
    <x v="0"/>
    <x v="11"/>
    <d v="2021-09-14T00:00:00"/>
    <x v="60"/>
    <x v="1"/>
    <x v="1"/>
    <d v="2021-10-14T00:00:00"/>
    <n v="1067629"/>
    <x v="9"/>
    <s v="B1"/>
    <x v="1"/>
    <s v="Source Verified"/>
    <n v="35004"/>
    <n v="0.17419999999999999"/>
    <n v="232.29"/>
    <n v="9.9900000000000003E-2"/>
    <x v="24"/>
    <n v="13"/>
    <x v="4378"/>
  </r>
  <r>
    <x v="33881"/>
    <x v="2"/>
    <s v="INDIVIDUAL"/>
    <x v="0"/>
    <s v="City of Irving"/>
    <x v="2"/>
    <x v="0"/>
    <x v="52"/>
    <d v="2021-12-14T00:00:00"/>
    <x v="58"/>
    <x v="1"/>
    <x v="1"/>
    <d v="2021-05-12T00:00:00"/>
    <n v="540408"/>
    <x v="9"/>
    <s v="B2"/>
    <x v="1"/>
    <s v="Source Verified"/>
    <n v="45000"/>
    <n v="0.18240000000000001"/>
    <n v="69.239999999999995"/>
    <n v="0.1148"/>
    <x v="48"/>
    <n v="16"/>
    <x v="24"/>
  </r>
  <r>
    <x v="33882"/>
    <x v="19"/>
    <s v="INDIVIDUAL"/>
    <x v="0"/>
    <s v="Hull and Associates, Inc"/>
    <x v="2"/>
    <x v="0"/>
    <x v="10"/>
    <d v="2021-09-12T00:00:00"/>
    <x v="67"/>
    <x v="1"/>
    <x v="1"/>
    <d v="2021-10-12T00:00:00"/>
    <n v="1077197"/>
    <x v="9"/>
    <s v="B2"/>
    <x v="1"/>
    <s v="Source Verified"/>
    <n v="42000"/>
    <n v="0.20430000000000001"/>
    <n v="130.18"/>
    <n v="0.10589999999999999"/>
    <x v="16"/>
    <n v="13"/>
    <x v="3265"/>
  </r>
  <r>
    <x v="33883"/>
    <x v="16"/>
    <s v="INDIVIDUAL"/>
    <x v="0"/>
    <s v="Physical Sciences Inc."/>
    <x v="2"/>
    <x v="0"/>
    <x v="44"/>
    <d v="2021-04-15T00:00:00"/>
    <x v="19"/>
    <x v="1"/>
    <x v="1"/>
    <d v="2021-07-13T00:00:00"/>
    <n v="1024300"/>
    <x v="9"/>
    <s v="B4"/>
    <x v="1"/>
    <s v="Source Verified"/>
    <n v="95000"/>
    <n v="6.2E-2"/>
    <n v="197.83"/>
    <n v="0.1149"/>
    <x v="6"/>
    <n v="6"/>
    <x v="12416"/>
  </r>
  <r>
    <x v="33884"/>
    <x v="37"/>
    <s v="INDIVIDUAL"/>
    <x v="0"/>
    <s v="Ran Tech Engineering &amp; Aerospace, Inc."/>
    <x v="2"/>
    <x v="0"/>
    <x v="21"/>
    <d v="2021-05-16T00:00:00"/>
    <x v="50"/>
    <x v="1"/>
    <x v="1"/>
    <d v="2021-02-14T00:00:00"/>
    <n v="833438"/>
    <x v="9"/>
    <s v="B5"/>
    <x v="1"/>
    <s v="Source Verified"/>
    <n v="25920"/>
    <n v="0.22220000000000001"/>
    <n v="75.42"/>
    <n v="0.1111"/>
    <x v="179"/>
    <n v="9"/>
    <x v="16154"/>
  </r>
  <r>
    <x v="33885"/>
    <x v="29"/>
    <s v="INDIVIDUAL"/>
    <x v="6"/>
    <s v="Schlumberger"/>
    <x v="2"/>
    <x v="0"/>
    <x v="54"/>
    <d v="2021-05-15T00:00:00"/>
    <x v="64"/>
    <x v="1"/>
    <x v="1"/>
    <d v="2021-04-13T00:00:00"/>
    <n v="734987"/>
    <x v="9"/>
    <s v="B5"/>
    <x v="1"/>
    <s v="Source Verified"/>
    <n v="69996"/>
    <n v="0.2218"/>
    <n v="198.89"/>
    <n v="0.1186"/>
    <x v="6"/>
    <n v="25"/>
    <x v="7697"/>
  </r>
  <r>
    <x v="33886"/>
    <x v="22"/>
    <s v="INDIVIDUAL"/>
    <x v="6"/>
    <s v="American Medical Systems"/>
    <x v="2"/>
    <x v="0"/>
    <x v="10"/>
    <d v="2021-05-16T00:00:00"/>
    <x v="60"/>
    <x v="1"/>
    <x v="1"/>
    <d v="2021-10-14T00:00:00"/>
    <n v="1092193"/>
    <x v="9"/>
    <s v="B5"/>
    <x v="1"/>
    <s v="Source Verified"/>
    <n v="46080"/>
    <n v="0.1143"/>
    <n v="73.069999999999993"/>
    <n v="0.11990000000000001"/>
    <x v="122"/>
    <n v="31"/>
    <x v="8253"/>
  </r>
  <r>
    <x v="33887"/>
    <x v="1"/>
    <s v="INDIVIDUAL"/>
    <x v="3"/>
    <s v="sacramento city unified schoold district"/>
    <x v="2"/>
    <x v="0"/>
    <x v="22"/>
    <d v="2021-05-16T00:00:00"/>
    <x v="11"/>
    <x v="1"/>
    <x v="1"/>
    <d v="2022-01-14T00:00:00"/>
    <n v="1249752"/>
    <x v="9"/>
    <s v="B3"/>
    <x v="1"/>
    <s v="Source Verified"/>
    <n v="60000"/>
    <n v="0.17100000000000001"/>
    <n v="105.85"/>
    <n v="0.1171"/>
    <x v="29"/>
    <n v="33"/>
    <x v="9497"/>
  </r>
  <r>
    <x v="33888"/>
    <x v="8"/>
    <s v="INDIVIDUAL"/>
    <x v="3"/>
    <s v="NY Presbyterian Hostpital"/>
    <x v="2"/>
    <x v="0"/>
    <x v="47"/>
    <d v="2021-12-15T00:00:00"/>
    <x v="10"/>
    <x v="1"/>
    <x v="1"/>
    <d v="2021-10-13T00:00:00"/>
    <n v="717817"/>
    <x v="9"/>
    <s v="B4"/>
    <x v="1"/>
    <s v="Source Verified"/>
    <n v="38052"/>
    <n v="0.17599999999999999"/>
    <n v="98.92"/>
    <n v="0.1149"/>
    <x v="1"/>
    <n v="7"/>
    <x v="17094"/>
  </r>
  <r>
    <x v="33889"/>
    <x v="23"/>
    <s v="INDIVIDUAL"/>
    <x v="5"/>
    <s v="Kaycan Ltd"/>
    <x v="2"/>
    <x v="0"/>
    <x v="29"/>
    <d v="2021-01-15T00:00:00"/>
    <x v="51"/>
    <x v="1"/>
    <x v="1"/>
    <d v="2021-05-14T00:00:00"/>
    <n v="913714"/>
    <x v="9"/>
    <s v="B2"/>
    <x v="1"/>
    <s v="Source Verified"/>
    <n v="34008"/>
    <n v="0.18490000000000001"/>
    <n v="96.81"/>
    <n v="0.1"/>
    <x v="1"/>
    <n v="9"/>
    <x v="711"/>
  </r>
  <r>
    <x v="33890"/>
    <x v="39"/>
    <s v="INDIVIDUAL"/>
    <x v="9"/>
    <s v="Baker Distributing"/>
    <x v="2"/>
    <x v="0"/>
    <x v="22"/>
    <d v="2021-04-16T00:00:00"/>
    <x v="11"/>
    <x v="1"/>
    <x v="1"/>
    <d v="2022-01-14T00:00:00"/>
    <n v="1238911"/>
    <x v="9"/>
    <s v="B4"/>
    <x v="1"/>
    <s v="Source Verified"/>
    <n v="21000"/>
    <n v="0.16400000000000001"/>
    <n v="200.5"/>
    <n v="0.1242"/>
    <x v="6"/>
    <n v="8"/>
    <x v="15584"/>
  </r>
  <r>
    <x v="33891"/>
    <x v="7"/>
    <s v="INDIVIDUAL"/>
    <x v="0"/>
    <s v="MEDITECH  Inc."/>
    <x v="2"/>
    <x v="0"/>
    <x v="41"/>
    <d v="2021-04-16T00:00:00"/>
    <x v="5"/>
    <x v="1"/>
    <x v="1"/>
    <d v="2022-01-13T00:00:00"/>
    <n v="804957"/>
    <x v="9"/>
    <s v="B2"/>
    <x v="1"/>
    <s v="Source Verified"/>
    <n v="39000"/>
    <n v="5.1999999999999998E-2"/>
    <n v="159.59"/>
    <n v="9.2499999999999999E-2"/>
    <x v="12"/>
    <n v="10"/>
    <x v="425"/>
  </r>
  <r>
    <x v="33892"/>
    <x v="19"/>
    <s v="INDIVIDUAL"/>
    <x v="0"/>
    <s v="GDIC"/>
    <x v="2"/>
    <x v="0"/>
    <x v="10"/>
    <d v="2021-10-14T00:00:00"/>
    <x v="47"/>
    <x v="1"/>
    <x v="1"/>
    <d v="2021-11-14T00:00:00"/>
    <n v="1107324"/>
    <x v="9"/>
    <s v="B2"/>
    <x v="1"/>
    <s v="Source Verified"/>
    <n v="41600"/>
    <n v="9.8400000000000001E-2"/>
    <n v="162.87"/>
    <n v="0.1065"/>
    <x v="12"/>
    <n v="19"/>
    <x v="17"/>
  </r>
  <r>
    <x v="33893"/>
    <x v="5"/>
    <s v="INDIVIDUAL"/>
    <x v="0"/>
    <s v="After School Programs  Inc."/>
    <x v="2"/>
    <x v="0"/>
    <x v="51"/>
    <d v="2021-06-13T00:00:00"/>
    <x v="19"/>
    <x v="1"/>
    <x v="1"/>
    <d v="2021-07-13T00:00:00"/>
    <n v="684041"/>
    <x v="9"/>
    <s v="B4"/>
    <x v="1"/>
    <s v="Source Verified"/>
    <n v="24996"/>
    <n v="5.3800000000000001E-2"/>
    <n v="98.92"/>
    <n v="0.1149"/>
    <x v="1"/>
    <n v="10"/>
    <x v="3361"/>
  </r>
  <r>
    <x v="33894"/>
    <x v="18"/>
    <s v="INDIVIDUAL"/>
    <x v="7"/>
    <s v="USAF"/>
    <x v="2"/>
    <x v="0"/>
    <x v="22"/>
    <d v="2021-11-14T00:00:00"/>
    <x v="11"/>
    <x v="1"/>
    <x v="1"/>
    <d v="2022-01-14T00:00:00"/>
    <n v="1254612"/>
    <x v="9"/>
    <s v="B4"/>
    <x v="1"/>
    <s v="Source Verified"/>
    <n v="53616"/>
    <n v="0.1211"/>
    <n v="53.47"/>
    <n v="0.1242"/>
    <x v="91"/>
    <n v="16"/>
    <x v="18216"/>
  </r>
  <r>
    <x v="33895"/>
    <x v="34"/>
    <s v="INDIVIDUAL"/>
    <x v="6"/>
    <s v="nappie foods"/>
    <x v="0"/>
    <x v="0"/>
    <x v="48"/>
    <d v="2021-05-16T00:00:00"/>
    <x v="0"/>
    <x v="1"/>
    <x v="1"/>
    <d v="2021-05-13T00:00:00"/>
    <n v="638864"/>
    <x v="9"/>
    <s v="C2"/>
    <x v="1"/>
    <s v="Source Verified"/>
    <n v="34000"/>
    <n v="0.2089"/>
    <n v="185.6"/>
    <n v="0.13109999999999999"/>
    <x v="7"/>
    <n v="10"/>
    <x v="2531"/>
  </r>
  <r>
    <x v="33896"/>
    <x v="8"/>
    <s v="INDIVIDUAL"/>
    <x v="6"/>
    <s v="Mello Velo Bicycle Shop"/>
    <x v="0"/>
    <x v="0"/>
    <x v="50"/>
    <d v="2021-12-15T00:00:00"/>
    <x v="5"/>
    <x v="1"/>
    <x v="1"/>
    <d v="2022-01-13T00:00:00"/>
    <n v="761766"/>
    <x v="9"/>
    <s v="C3"/>
    <x v="1"/>
    <s v="Source Verified"/>
    <n v="12000"/>
    <n v="0.14599999999999999"/>
    <n v="34.17"/>
    <n v="0.13980000000000001"/>
    <x v="73"/>
    <n v="4"/>
    <x v="6108"/>
  </r>
  <r>
    <x v="33897"/>
    <x v="9"/>
    <s v="INDIVIDUAL"/>
    <x v="3"/>
    <s v="united states army"/>
    <x v="0"/>
    <x v="0"/>
    <x v="50"/>
    <d v="2021-10-13T00:00:00"/>
    <x v="12"/>
    <x v="1"/>
    <x v="1"/>
    <d v="2021-11-13T00:00:00"/>
    <n v="764340"/>
    <x v="9"/>
    <s v="C4"/>
    <x v="1"/>
    <s v="Source Verified"/>
    <n v="72000"/>
    <n v="0.1492"/>
    <n v="85.87"/>
    <n v="0.14349999999999999"/>
    <x v="0"/>
    <n v="14"/>
    <x v="18217"/>
  </r>
  <r>
    <x v="33898"/>
    <x v="8"/>
    <s v="INDIVIDUAL"/>
    <x v="8"/>
    <s v="Gabellini Sheppard"/>
    <x v="0"/>
    <x v="0"/>
    <x v="50"/>
    <d v="2021-02-15T00:00:00"/>
    <x v="64"/>
    <x v="1"/>
    <x v="1"/>
    <d v="2021-04-13T00:00:00"/>
    <n v="761854"/>
    <x v="9"/>
    <s v="C2"/>
    <x v="1"/>
    <s v="Source Verified"/>
    <n v="24000"/>
    <n v="0.193"/>
    <n v="271.91000000000003"/>
    <n v="0.1361"/>
    <x v="5"/>
    <n v="12"/>
    <x v="2971"/>
  </r>
  <r>
    <x v="33899"/>
    <x v="8"/>
    <s v="INDIVIDUAL"/>
    <x v="8"/>
    <s v="HHC Queens Hospital"/>
    <x v="0"/>
    <x v="0"/>
    <x v="43"/>
    <d v="2021-07-13T00:00:00"/>
    <x v="28"/>
    <x v="1"/>
    <x v="1"/>
    <d v="2021-08-13T00:00:00"/>
    <n v="699733"/>
    <x v="9"/>
    <s v="C3"/>
    <x v="1"/>
    <s v="Source Verified"/>
    <n v="60000"/>
    <n v="8.2799999999999999E-2"/>
    <n v="410.02"/>
    <n v="0.13980000000000001"/>
    <x v="2"/>
    <n v="18"/>
    <x v="7579"/>
  </r>
  <r>
    <x v="33900"/>
    <x v="1"/>
    <s v="INDIVIDUAL"/>
    <x v="2"/>
    <m/>
    <x v="0"/>
    <x v="0"/>
    <x v="54"/>
    <d v="2021-05-16T00:00:00"/>
    <x v="10"/>
    <x v="1"/>
    <x v="1"/>
    <d v="2021-10-13T00:00:00"/>
    <n v="735156"/>
    <x v="9"/>
    <s v="C1"/>
    <x v="1"/>
    <s v="Source Verified"/>
    <n v="50000"/>
    <n v="6.5299999999999997E-2"/>
    <n v="216.36"/>
    <n v="0.1323"/>
    <x v="71"/>
    <n v="6"/>
    <x v="18218"/>
  </r>
  <r>
    <x v="33901"/>
    <x v="2"/>
    <s v="INDIVIDUAL"/>
    <x v="2"/>
    <s v="Youth and Family Enrichment Centers"/>
    <x v="0"/>
    <x v="0"/>
    <x v="51"/>
    <d v="2021-07-13T00:00:00"/>
    <x v="28"/>
    <x v="1"/>
    <x v="1"/>
    <d v="2021-08-13T00:00:00"/>
    <n v="694953"/>
    <x v="9"/>
    <s v="C1"/>
    <x v="1"/>
    <s v="Source Verified"/>
    <n v="52000"/>
    <n v="7.6799999999999993E-2"/>
    <n v="338.05"/>
    <n v="0.1323"/>
    <x v="14"/>
    <n v="6"/>
    <x v="16269"/>
  </r>
  <r>
    <x v="33902"/>
    <x v="21"/>
    <s v="INDIVIDUAL"/>
    <x v="2"/>
    <s v="One Strawberry Hill"/>
    <x v="0"/>
    <x v="0"/>
    <x v="47"/>
    <d v="2021-06-12T00:00:00"/>
    <x v="46"/>
    <x v="1"/>
    <x v="1"/>
    <d v="2021-06-12T00:00:00"/>
    <n v="717933"/>
    <x v="9"/>
    <s v="C4"/>
    <x v="1"/>
    <s v="Source Verified"/>
    <n v="30000"/>
    <n v="0.18"/>
    <n v="343.48"/>
    <n v="0.14349999999999999"/>
    <x v="14"/>
    <n v="9"/>
    <x v="10107"/>
  </r>
  <r>
    <x v="33903"/>
    <x v="13"/>
    <s v="INDIVIDUAL"/>
    <x v="5"/>
    <s v="Clasificados de washington and Martinez"/>
    <x v="0"/>
    <x v="0"/>
    <x v="11"/>
    <d v="2021-08-14T00:00:00"/>
    <x v="60"/>
    <x v="1"/>
    <x v="1"/>
    <d v="2021-10-14T00:00:00"/>
    <n v="1061456"/>
    <x v="9"/>
    <s v="C2"/>
    <x v="1"/>
    <s v="Source Verified"/>
    <n v="32000"/>
    <n v="4.0099999999999997E-2"/>
    <n v="64.47"/>
    <n v="0.13489999999999999"/>
    <x v="81"/>
    <n v="5"/>
    <x v="5979"/>
  </r>
  <r>
    <x v="33904"/>
    <x v="44"/>
    <s v="INDIVIDUAL"/>
    <x v="7"/>
    <s v="Mcdonalds"/>
    <x v="0"/>
    <x v="0"/>
    <x v="51"/>
    <d v="2021-05-16T00:00:00"/>
    <x v="37"/>
    <x v="1"/>
    <x v="1"/>
    <d v="2021-06-13T00:00:00"/>
    <n v="677539"/>
    <x v="9"/>
    <s v="C3"/>
    <x v="1"/>
    <s v="Source Verified"/>
    <n v="30000"/>
    <n v="0.13"/>
    <n v="170.84"/>
    <n v="0.13980000000000001"/>
    <x v="12"/>
    <n v="7"/>
    <x v="15763"/>
  </r>
  <r>
    <x v="33905"/>
    <x v="26"/>
    <s v="INDIVIDUAL"/>
    <x v="10"/>
    <s v="US ARMY"/>
    <x v="0"/>
    <x v="0"/>
    <x v="48"/>
    <d v="2021-08-12T00:00:00"/>
    <x v="22"/>
    <x v="1"/>
    <x v="1"/>
    <d v="2021-08-12T00:00:00"/>
    <n v="647511"/>
    <x v="9"/>
    <s v="C3"/>
    <x v="1"/>
    <s v="Source Verified"/>
    <n v="48000"/>
    <n v="3.0200000000000001E-2"/>
    <n v="203.55"/>
    <n v="0.1348"/>
    <x v="6"/>
    <n v="15"/>
    <x v="4041"/>
  </r>
  <r>
    <x v="33906"/>
    <x v="16"/>
    <s v="INDIVIDUAL"/>
    <x v="1"/>
    <s v="Hachette Book Group"/>
    <x v="0"/>
    <x v="0"/>
    <x v="43"/>
    <d v="2021-07-13T00:00:00"/>
    <x v="28"/>
    <x v="1"/>
    <x v="1"/>
    <d v="2021-08-13T00:00:00"/>
    <n v="696521"/>
    <x v="9"/>
    <s v="C5"/>
    <x v="1"/>
    <s v="Source Verified"/>
    <n v="33204"/>
    <n v="0.12690000000000001"/>
    <n v="69.06"/>
    <n v="0.1472"/>
    <x v="33"/>
    <n v="4"/>
    <x v="8764"/>
  </r>
  <r>
    <x v="33907"/>
    <x v="1"/>
    <s v="INDIVIDUAL"/>
    <x v="0"/>
    <s v="Stanford University"/>
    <x v="0"/>
    <x v="0"/>
    <x v="13"/>
    <d v="2021-05-16T00:00:00"/>
    <x v="54"/>
    <x v="1"/>
    <x v="1"/>
    <d v="2021-12-14T00:00:00"/>
    <n v="1188727"/>
    <x v="9"/>
    <s v="C2"/>
    <x v="1"/>
    <s v="Source Verified"/>
    <n v="26400"/>
    <n v="0.12590000000000001"/>
    <n v="123.52"/>
    <n v="0.14269999999999999"/>
    <x v="47"/>
    <n v="8"/>
    <x v="7596"/>
  </r>
  <r>
    <x v="33908"/>
    <x v="25"/>
    <s v="INDIVIDUAL"/>
    <x v="0"/>
    <s v="ProTemps"/>
    <x v="0"/>
    <x v="0"/>
    <x v="44"/>
    <d v="2021-04-12T00:00:00"/>
    <x v="58"/>
    <x v="1"/>
    <x v="1"/>
    <d v="2021-05-12T00:00:00"/>
    <n v="1024181"/>
    <x v="9"/>
    <s v="C2"/>
    <x v="1"/>
    <s v="Source Verified"/>
    <n v="24000"/>
    <n v="0.17949999999999999"/>
    <n v="176.44"/>
    <n v="0.13489999999999999"/>
    <x v="58"/>
    <n v="11"/>
    <x v="6282"/>
  </r>
  <r>
    <x v="33909"/>
    <x v="8"/>
    <s v="INDIVIDUAL"/>
    <x v="0"/>
    <s v="CONNORS AND SULLIVAN ATTORNEYS AT LAW PLLC"/>
    <x v="0"/>
    <x v="0"/>
    <x v="47"/>
    <d v="2021-01-12T00:00:00"/>
    <x v="55"/>
    <x v="1"/>
    <x v="1"/>
    <d v="2021-02-12T00:00:00"/>
    <n v="733116"/>
    <x v="9"/>
    <s v="C3"/>
    <x v="1"/>
    <s v="Source Verified"/>
    <n v="70000"/>
    <n v="5.7000000000000002E-3"/>
    <n v="102.51"/>
    <n v="0.13980000000000001"/>
    <x v="1"/>
    <n v="3"/>
    <x v="1968"/>
  </r>
  <r>
    <x v="33910"/>
    <x v="1"/>
    <s v="INDIVIDUAL"/>
    <x v="0"/>
    <s v="Primero Management"/>
    <x v="0"/>
    <x v="0"/>
    <x v="43"/>
    <d v="2021-08-13T00:00:00"/>
    <x v="9"/>
    <x v="1"/>
    <x v="1"/>
    <d v="2021-09-13T00:00:00"/>
    <n v="707110"/>
    <x v="9"/>
    <s v="C4"/>
    <x v="1"/>
    <s v="Source Verified"/>
    <n v="30100"/>
    <n v="0.21890000000000001"/>
    <n v="267.92"/>
    <n v="0.14349999999999999"/>
    <x v="45"/>
    <n v="9"/>
    <x v="18219"/>
  </r>
  <r>
    <x v="33911"/>
    <x v="16"/>
    <s v="INDIVIDUAL"/>
    <x v="3"/>
    <s v="Berklee College of Music"/>
    <x v="0"/>
    <x v="0"/>
    <x v="27"/>
    <d v="2021-06-13T00:00:00"/>
    <x v="19"/>
    <x v="1"/>
    <x v="1"/>
    <d v="2021-07-13T00:00:00"/>
    <n v="657776"/>
    <x v="9"/>
    <s v="C2"/>
    <x v="1"/>
    <s v="Source Verified"/>
    <n v="69996"/>
    <n v="4.0800000000000003E-2"/>
    <n v="188.99"/>
    <n v="0.13109999999999999"/>
    <x v="40"/>
    <n v="13"/>
    <x v="8483"/>
  </r>
  <r>
    <x v="33912"/>
    <x v="8"/>
    <s v="INDIVIDUAL"/>
    <x v="2"/>
    <s v="U-haul"/>
    <x v="0"/>
    <x v="0"/>
    <x v="47"/>
    <d v="2021-11-12T00:00:00"/>
    <x v="13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x v="5"/>
    <n v="11"/>
    <x v="5891"/>
  </r>
  <r>
    <x v="33913"/>
    <x v="0"/>
    <s v="INDIVIDUAL"/>
    <x v="1"/>
    <s v="United States Army"/>
    <x v="0"/>
    <x v="0"/>
    <x v="44"/>
    <d v="2021-04-14T00:00:00"/>
    <x v="51"/>
    <x v="1"/>
    <x v="1"/>
    <d v="2021-05-14T00:00:00"/>
    <n v="1034598"/>
    <x v="9"/>
    <s v="C2"/>
    <x v="1"/>
    <s v="Source Verified"/>
    <n v="50000"/>
    <n v="0.18820000000000001"/>
    <n v="33.94"/>
    <n v="0.13489999999999999"/>
    <x v="73"/>
    <n v="16"/>
    <x v="17795"/>
  </r>
  <r>
    <x v="33914"/>
    <x v="8"/>
    <s v="INDIVIDUAL"/>
    <x v="6"/>
    <s v="adidas"/>
    <x v="0"/>
    <x v="0"/>
    <x v="6"/>
    <d v="2021-05-16T00:00:00"/>
    <x v="38"/>
    <x v="1"/>
    <x v="1"/>
    <d v="2021-04-14T00:00:00"/>
    <n v="986397"/>
    <x v="9"/>
    <s v="C4"/>
    <x v="1"/>
    <s v="Source Verified"/>
    <n v="50000"/>
    <n v="0.1217"/>
    <n v="207.38"/>
    <n v="0.1479"/>
    <x v="6"/>
    <n v="9"/>
    <x v="18220"/>
  </r>
  <r>
    <x v="33915"/>
    <x v="9"/>
    <s v="INDIVIDUAL"/>
    <x v="6"/>
    <s v="Baltmore City Public Schools"/>
    <x v="0"/>
    <x v="0"/>
    <x v="41"/>
    <d v="2021-12-13T00:00:00"/>
    <x v="5"/>
    <x v="1"/>
    <x v="1"/>
    <d v="2022-01-13T00:00:00"/>
    <n v="798184"/>
    <x v="9"/>
    <s v="C4"/>
    <x v="1"/>
    <s v="Source Verified"/>
    <n v="48000"/>
    <n v="6.0999999999999999E-2"/>
    <n v="60.96"/>
    <n v="0.13350000000000001"/>
    <x v="36"/>
    <n v="20"/>
    <x v="4773"/>
  </r>
  <r>
    <x v="33916"/>
    <x v="2"/>
    <s v="INDIVIDUAL"/>
    <x v="6"/>
    <s v="Bank of America"/>
    <x v="0"/>
    <x v="0"/>
    <x v="48"/>
    <d v="2021-02-16T00:00:00"/>
    <x v="37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x v="16"/>
    <n v="4"/>
    <x v="8071"/>
  </r>
  <r>
    <x v="33917"/>
    <x v="34"/>
    <s v="INDIVIDUAL"/>
    <x v="6"/>
    <s v="Star Plastics Inc."/>
    <x v="0"/>
    <x v="0"/>
    <x v="51"/>
    <d v="2021-04-15T00:00:00"/>
    <x v="19"/>
    <x v="1"/>
    <x v="1"/>
    <d v="2021-07-13T00:00:00"/>
    <n v="684457"/>
    <x v="9"/>
    <s v="C5"/>
    <x v="1"/>
    <s v="Source Verified"/>
    <n v="30240"/>
    <n v="0.1028"/>
    <n v="172.65"/>
    <n v="0.1472"/>
    <x v="12"/>
    <n v="11"/>
    <x v="1698"/>
  </r>
  <r>
    <x v="33918"/>
    <x v="1"/>
    <s v="INDIVIDUAL"/>
    <x v="3"/>
    <s v="Telefunken Semiconductor America"/>
    <x v="0"/>
    <x v="0"/>
    <x v="44"/>
    <d v="2021-01-15T00:00:00"/>
    <x v="57"/>
    <x v="1"/>
    <x v="1"/>
    <d v="2022-01-12T00:00:00"/>
    <n v="1024766"/>
    <x v="9"/>
    <s v="C3"/>
    <x v="1"/>
    <s v="Source Verified"/>
    <n v="66000"/>
    <n v="0.23250000000000001"/>
    <n v="170.87"/>
    <n v="0.1399"/>
    <x v="12"/>
    <n v="23"/>
    <x v="747"/>
  </r>
  <r>
    <x v="33919"/>
    <x v="5"/>
    <s v="INDIVIDUAL"/>
    <x v="8"/>
    <s v="ResortQuest By Wyndham Vacation Rentals"/>
    <x v="0"/>
    <x v="0"/>
    <x v="42"/>
    <d v="2021-12-15T00:00:00"/>
    <x v="51"/>
    <x v="1"/>
    <x v="1"/>
    <d v="2021-05-14T00:00:00"/>
    <n v="901809"/>
    <x v="9"/>
    <s v="C1"/>
    <x v="1"/>
    <s v="Source Verified"/>
    <n v="41300"/>
    <n v="5.2900000000000003E-2"/>
    <n v="80.5"/>
    <n v="0.1268"/>
    <x v="25"/>
    <n v="14"/>
    <x v="9507"/>
  </r>
  <r>
    <x v="33920"/>
    <x v="19"/>
    <s v="INDIVIDUAL"/>
    <x v="8"/>
    <s v="JPMorgan Chase Bank"/>
    <x v="0"/>
    <x v="0"/>
    <x v="25"/>
    <d v="2021-06-14T00:00:00"/>
    <x v="48"/>
    <x v="1"/>
    <x v="1"/>
    <d v="2021-07-14T00:00:00"/>
    <n v="969777"/>
    <x v="9"/>
    <s v="C1"/>
    <x v="1"/>
    <s v="Source Verified"/>
    <n v="33000"/>
    <n v="0.2069"/>
    <n v="111.18"/>
    <n v="0.12989999999999999"/>
    <x v="63"/>
    <n v="21"/>
    <x v="17189"/>
  </r>
  <r>
    <x v="33921"/>
    <x v="4"/>
    <s v="INDIVIDUAL"/>
    <x v="8"/>
    <s v="MAURICE ROTH"/>
    <x v="0"/>
    <x v="0"/>
    <x v="27"/>
    <d v="2021-09-13T00:00:00"/>
    <x v="40"/>
    <x v="1"/>
    <x v="1"/>
    <d v="2021-11-10T00:00:00"/>
    <n v="664370"/>
    <x v="9"/>
    <s v="C5"/>
    <x v="1"/>
    <s v="Source Verified"/>
    <n v="30000"/>
    <n v="0.1452"/>
    <n v="51.43"/>
    <n v="0.14219999999999999"/>
    <x v="51"/>
    <n v="16"/>
    <x v="18221"/>
  </r>
  <r>
    <x v="33922"/>
    <x v="6"/>
    <s v="INDIVIDUAL"/>
    <x v="4"/>
    <s v="AMR Communications Inc"/>
    <x v="0"/>
    <x v="0"/>
    <x v="42"/>
    <d v="2021-05-16T00:00:00"/>
    <x v="38"/>
    <x v="1"/>
    <x v="1"/>
    <d v="2021-04-14T00:00:00"/>
    <n v="879030"/>
    <x v="9"/>
    <s v="C2"/>
    <x v="1"/>
    <s v="Source Verified"/>
    <n v="38400"/>
    <n v="0.14050000000000001"/>
    <n v="74.2"/>
    <n v="0.13059999999999999"/>
    <x v="122"/>
    <n v="24"/>
    <x v="10633"/>
  </r>
  <r>
    <x v="33923"/>
    <x v="1"/>
    <s v="INDIVIDUAL"/>
    <x v="4"/>
    <s v="The California Medical Association Found"/>
    <x v="0"/>
    <x v="0"/>
    <x v="44"/>
    <d v="2021-02-15T00:00:00"/>
    <x v="6"/>
    <x v="1"/>
    <x v="1"/>
    <d v="2021-08-14T00:00:00"/>
    <n v="1012065"/>
    <x v="9"/>
    <s v="C4"/>
    <x v="1"/>
    <s v="Source Verified"/>
    <n v="60000"/>
    <n v="0.11600000000000001"/>
    <n v="172.82"/>
    <n v="0.1479"/>
    <x v="12"/>
    <n v="9"/>
    <x v="7446"/>
  </r>
  <r>
    <x v="33924"/>
    <x v="37"/>
    <s v="INDIVIDUAL"/>
    <x v="2"/>
    <s v="Versatile Sash &amp; Woodwork, Inc"/>
    <x v="0"/>
    <x v="0"/>
    <x v="21"/>
    <d v="2021-02-13T00:00:00"/>
    <x v="59"/>
    <x v="1"/>
    <x v="1"/>
    <d v="2021-03-13T00:00:00"/>
    <n v="824996"/>
    <x v="9"/>
    <s v="C2"/>
    <x v="1"/>
    <s v="Source Verified"/>
    <n v="14400"/>
    <n v="2.75E-2"/>
    <n v="50.26"/>
    <n v="0.12609999999999999"/>
    <x v="51"/>
    <n v="9"/>
    <x v="13778"/>
  </r>
  <r>
    <x v="33925"/>
    <x v="1"/>
    <s v="INDIVIDUAL"/>
    <x v="5"/>
    <s v="Hawaii Music Supply"/>
    <x v="0"/>
    <x v="0"/>
    <x v="43"/>
    <d v="2021-10-11T00:00:00"/>
    <x v="26"/>
    <x v="1"/>
    <x v="1"/>
    <d v="2021-11-11T00:00:00"/>
    <n v="709179"/>
    <x v="9"/>
    <s v="C1"/>
    <x v="1"/>
    <s v="Source Verified"/>
    <n v="45600"/>
    <n v="8.1600000000000006E-2"/>
    <n v="405.66"/>
    <n v="0.1323"/>
    <x v="2"/>
    <n v="18"/>
    <x v="2465"/>
  </r>
  <r>
    <x v="33926"/>
    <x v="2"/>
    <s v="INDIVIDUAL"/>
    <x v="5"/>
    <s v="CenterPoint Energy"/>
    <x v="0"/>
    <x v="0"/>
    <x v="54"/>
    <d v="2021-12-15T00:00:00"/>
    <x v="17"/>
    <x v="1"/>
    <x v="1"/>
    <d v="2021-07-11T00:00:00"/>
    <n v="757648"/>
    <x v="9"/>
    <s v="C3"/>
    <x v="1"/>
    <s v="Source Verified"/>
    <n v="60000"/>
    <n v="0.22"/>
    <n v="85.42"/>
    <n v="0.13980000000000001"/>
    <x v="0"/>
    <n v="17"/>
    <x v="832"/>
  </r>
  <r>
    <x v="33927"/>
    <x v="16"/>
    <s v="INDIVIDUAL"/>
    <x v="7"/>
    <s v="Amherst Coffee"/>
    <x v="0"/>
    <x v="0"/>
    <x v="6"/>
    <d v="2021-06-14T00:00:00"/>
    <x v="48"/>
    <x v="1"/>
    <x v="1"/>
    <d v="2021-07-14T00:00:00"/>
    <n v="985659"/>
    <x v="9"/>
    <s v="C5"/>
    <x v="1"/>
    <s v="Source Verified"/>
    <n v="35000"/>
    <n v="0.10730000000000001"/>
    <n v="139.12"/>
    <n v="0.15229999999999999"/>
    <x v="16"/>
    <n v="12"/>
    <x v="18222"/>
  </r>
  <r>
    <x v="33928"/>
    <x v="1"/>
    <s v="INDIVIDUAL"/>
    <x v="0"/>
    <s v="Bechtel"/>
    <x v="0"/>
    <x v="0"/>
    <x v="12"/>
    <d v="2021-04-15T00:00:00"/>
    <x v="57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x v="16"/>
    <n v="15"/>
    <x v="18223"/>
  </r>
  <r>
    <x v="33929"/>
    <x v="1"/>
    <s v="INDIVIDUAL"/>
    <x v="0"/>
    <s v="Xignite, Inc."/>
    <x v="0"/>
    <x v="0"/>
    <x v="22"/>
    <d v="2021-01-15T00:00:00"/>
    <x v="3"/>
    <x v="1"/>
    <x v="1"/>
    <d v="2021-04-12T00:00:00"/>
    <n v="1249248"/>
    <x v="9"/>
    <s v="C4"/>
    <x v="1"/>
    <s v="Source Verified"/>
    <n v="80000"/>
    <n v="0.13"/>
    <n v="347.98"/>
    <n v="0.1527"/>
    <x v="14"/>
    <n v="3"/>
    <x v="4611"/>
  </r>
  <r>
    <x v="33930"/>
    <x v="22"/>
    <s v="INDIVIDUAL"/>
    <x v="0"/>
    <s v="Inver Grove Honda"/>
    <x v="0"/>
    <x v="0"/>
    <x v="11"/>
    <d v="2021-05-16T00:00:00"/>
    <x v="49"/>
    <x v="1"/>
    <x v="1"/>
    <d v="2021-06-14T00:00:00"/>
    <n v="1058024"/>
    <x v="9"/>
    <s v="C4"/>
    <x v="1"/>
    <s v="Source Verified"/>
    <n v="48000"/>
    <n v="0.111"/>
    <n v="103.69"/>
    <n v="0.1479"/>
    <x v="1"/>
    <n v="10"/>
    <x v="1974"/>
  </r>
  <r>
    <x v="33931"/>
    <x v="18"/>
    <s v="INDIVIDUAL"/>
    <x v="0"/>
    <s v="Betty Bacharach Rehabilitation Hospital"/>
    <x v="0"/>
    <x v="0"/>
    <x v="40"/>
    <d v="2021-07-14T00:00:00"/>
    <x v="63"/>
    <x v="1"/>
    <x v="1"/>
    <d v="2021-05-11T00:00:00"/>
    <n v="389218"/>
    <x v="9"/>
    <s v="C5"/>
    <x v="1"/>
    <s v="Source Verified"/>
    <n v="45000"/>
    <n v="0.06"/>
    <n v="170.38"/>
    <n v="0.13789999999999999"/>
    <x v="12"/>
    <n v="11"/>
    <x v="3085"/>
  </r>
  <r>
    <x v="33932"/>
    <x v="4"/>
    <s v="INDIVIDUAL"/>
    <x v="0"/>
    <s v="The Pennsylvania State University"/>
    <x v="0"/>
    <x v="0"/>
    <x v="13"/>
    <d v="2021-10-14T00:00:00"/>
    <x v="47"/>
    <x v="1"/>
    <x v="1"/>
    <d v="2021-11-14T00:00:00"/>
    <n v="1199064"/>
    <x v="9"/>
    <s v="C5"/>
    <x v="1"/>
    <s v="Source Verified"/>
    <n v="21300"/>
    <n v="0.10539999999999999"/>
    <n v="210.83"/>
    <n v="0.15959999999999999"/>
    <x v="6"/>
    <n v="17"/>
    <x v="8893"/>
  </r>
  <r>
    <x v="33933"/>
    <x v="13"/>
    <s v="INDIVIDUAL"/>
    <x v="6"/>
    <s v="the cobalt group"/>
    <x v="0"/>
    <x v="0"/>
    <x v="15"/>
    <d v="2021-05-16T00:00:00"/>
    <x v="63"/>
    <x v="1"/>
    <x v="1"/>
    <d v="2021-05-11T00:00:00"/>
    <n v="541071"/>
    <x v="9"/>
    <s v="C1"/>
    <x v="1"/>
    <s v="Source Verified"/>
    <n v="43000"/>
    <n v="0.15040000000000001"/>
    <n v="269.07"/>
    <n v="0.12870000000000001"/>
    <x v="5"/>
    <n v="36"/>
    <x v="7785"/>
  </r>
  <r>
    <x v="33934"/>
    <x v="8"/>
    <s v="INDIVIDUAL"/>
    <x v="6"/>
    <s v="ALSTOM"/>
    <x v="0"/>
    <x v="0"/>
    <x v="30"/>
    <d v="2021-11-11T00:00:00"/>
    <x v="26"/>
    <x v="1"/>
    <x v="1"/>
    <d v="2021-11-11T00:00:00"/>
    <n v="496182"/>
    <x v="9"/>
    <s v="C3"/>
    <x v="1"/>
    <s v="Source Verified"/>
    <n v="50725"/>
    <n v="5.4899999999999997E-2"/>
    <n v="182.36"/>
    <n v="0.13159999999999999"/>
    <x v="10"/>
    <n v="5"/>
    <x v="8439"/>
  </r>
  <r>
    <x v="33935"/>
    <x v="9"/>
    <s v="INDIVIDUAL"/>
    <x v="3"/>
    <s v="Univeristy of Maryland Eastern Shore"/>
    <x v="0"/>
    <x v="0"/>
    <x v="43"/>
    <d v="2021-09-10T00:00:00"/>
    <x v="43"/>
    <x v="1"/>
    <x v="1"/>
    <d v="2021-10-10T00:00:00"/>
    <n v="709377"/>
    <x v="9"/>
    <s v="C3"/>
    <x v="1"/>
    <s v="Source Verified"/>
    <n v="55404"/>
    <n v="2.1700000000000001E-2"/>
    <n v="222.1"/>
    <n v="0.13980000000000001"/>
    <x v="37"/>
    <n v="11"/>
    <x v="6423"/>
  </r>
  <r>
    <x v="33936"/>
    <x v="5"/>
    <s v="INDIVIDUAL"/>
    <x v="10"/>
    <s v="United States Air Force"/>
    <x v="0"/>
    <x v="0"/>
    <x v="6"/>
    <d v="2021-01-15T00:00:00"/>
    <x v="6"/>
    <x v="1"/>
    <x v="1"/>
    <d v="2021-08-14T00:00:00"/>
    <n v="982758"/>
    <x v="9"/>
    <s v="C1"/>
    <x v="1"/>
    <s v="Source Verified"/>
    <n v="69528"/>
    <n v="0.1239"/>
    <n v="202.14"/>
    <n v="0.12989999999999999"/>
    <x v="6"/>
    <n v="20"/>
    <x v="3414"/>
  </r>
  <r>
    <x v="33937"/>
    <x v="21"/>
    <s v="INDIVIDUAL"/>
    <x v="4"/>
    <s v="Military Personnel Services Corp"/>
    <x v="0"/>
    <x v="0"/>
    <x v="41"/>
    <d v="2021-01-14T00:00:00"/>
    <x v="5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x v="16"/>
    <n v="13"/>
    <x v="8535"/>
  </r>
  <r>
    <x v="33938"/>
    <x v="1"/>
    <s v="INDIVIDUAL"/>
    <x v="3"/>
    <s v="army"/>
    <x v="0"/>
    <x v="0"/>
    <x v="29"/>
    <d v="2021-03-16T00:00:00"/>
    <x v="9"/>
    <x v="1"/>
    <x v="1"/>
    <d v="2021-09-13T00:00:00"/>
    <n v="930151"/>
    <x v="9"/>
    <s v="C1"/>
    <x v="1"/>
    <s v="Source Verified"/>
    <n v="69600"/>
    <n v="0.1305"/>
    <n v="45.28"/>
    <n v="0.1268"/>
    <x v="401"/>
    <n v="18"/>
    <x v="17717"/>
  </r>
  <r>
    <x v="33939"/>
    <x v="1"/>
    <s v="INDIVIDUAL"/>
    <x v="3"/>
    <s v="los angeles job corps/ywca"/>
    <x v="0"/>
    <x v="0"/>
    <x v="8"/>
    <d v="2021-05-16T00:00:00"/>
    <x v="15"/>
    <x v="1"/>
    <x v="1"/>
    <d v="2021-09-10T00:00:00"/>
    <n v="405432"/>
    <x v="9"/>
    <s v="C3"/>
    <x v="1"/>
    <s v="Source Verified"/>
    <n v="26500"/>
    <n v="0.1454"/>
    <n v="67.55"/>
    <n v="0.13159999999999999"/>
    <x v="33"/>
    <n v="6"/>
    <x v="3634"/>
  </r>
  <r>
    <x v="33940"/>
    <x v="1"/>
    <s v="INDIVIDUAL"/>
    <x v="3"/>
    <s v="US Air Force"/>
    <x v="0"/>
    <x v="0"/>
    <x v="54"/>
    <d v="2021-02-13T00:00:00"/>
    <x v="59"/>
    <x v="1"/>
    <x v="1"/>
    <d v="2021-03-13T00:00:00"/>
    <n v="756644"/>
    <x v="9"/>
    <s v="C5"/>
    <x v="1"/>
    <s v="Source Verified"/>
    <n v="68400"/>
    <n v="0.19650000000000001"/>
    <n v="248.61"/>
    <n v="0.1472"/>
    <x v="24"/>
    <n v="25"/>
    <x v="18224"/>
  </r>
  <r>
    <x v="33941"/>
    <x v="9"/>
    <s v="INDIVIDUAL"/>
    <x v="8"/>
    <s v="Frederick Co. Public Schools"/>
    <x v="0"/>
    <x v="0"/>
    <x v="51"/>
    <d v="2021-02-16T00:00:00"/>
    <x v="13"/>
    <x v="1"/>
    <x v="1"/>
    <d v="2021-12-12T00:00:00"/>
    <n v="680537"/>
    <x v="9"/>
    <s v="C5"/>
    <x v="1"/>
    <s v="Source Verified"/>
    <n v="18000"/>
    <n v="1.1299999999999999E-2"/>
    <n v="200.27"/>
    <n v="0.1472"/>
    <x v="79"/>
    <n v="6"/>
    <x v="8949"/>
  </r>
  <r>
    <x v="33942"/>
    <x v="1"/>
    <s v="INDIVIDUAL"/>
    <x v="4"/>
    <s v="Hall Family Homes"/>
    <x v="0"/>
    <x v="0"/>
    <x v="6"/>
    <d v="2021-05-16T00:00:00"/>
    <x v="6"/>
    <x v="1"/>
    <x v="1"/>
    <d v="2021-08-14T00:00:00"/>
    <n v="977352"/>
    <x v="9"/>
    <s v="C5"/>
    <x v="1"/>
    <s v="Source Verified"/>
    <n v="29000"/>
    <n v="0.2114"/>
    <n v="173.9"/>
    <n v="0.15229999999999999"/>
    <x v="12"/>
    <n v="8"/>
    <x v="7235"/>
  </r>
  <r>
    <x v="33943"/>
    <x v="42"/>
    <s v="INDIVIDUAL"/>
    <x v="2"/>
    <s v="Touchstone Incentives"/>
    <x v="0"/>
    <x v="0"/>
    <x v="42"/>
    <d v="2021-05-16T00:00:00"/>
    <x v="38"/>
    <x v="1"/>
    <x v="1"/>
    <d v="2021-04-14T00:00:00"/>
    <n v="887747"/>
    <x v="9"/>
    <s v="C1"/>
    <x v="1"/>
    <s v="Source Verified"/>
    <n v="48000"/>
    <n v="0.16880000000000001"/>
    <n v="40.25"/>
    <n v="0.1268"/>
    <x v="59"/>
    <n v="14"/>
    <x v="7662"/>
  </r>
  <r>
    <x v="33944"/>
    <x v="8"/>
    <s v="INDIVIDUAL"/>
    <x v="2"/>
    <s v="Deloitte &amp; Touche"/>
    <x v="0"/>
    <x v="0"/>
    <x v="6"/>
    <d v="2021-05-16T00:00:00"/>
    <x v="3"/>
    <x v="1"/>
    <x v="1"/>
    <d v="2021-04-12T00:00:00"/>
    <n v="990299"/>
    <x v="9"/>
    <s v="C3"/>
    <x v="1"/>
    <s v="Source Verified"/>
    <n v="69000"/>
    <n v="0.1"/>
    <n v="123.03"/>
    <n v="0.1399"/>
    <x v="47"/>
    <n v="15"/>
    <x v="18225"/>
  </r>
  <r>
    <x v="33945"/>
    <x v="20"/>
    <s v="INDIVIDUAL"/>
    <x v="5"/>
    <s v="US Army"/>
    <x v="0"/>
    <x v="0"/>
    <x v="6"/>
    <d v="2021-06-14T00:00:00"/>
    <x v="48"/>
    <x v="1"/>
    <x v="1"/>
    <d v="2021-07-14T00:00:00"/>
    <n v="973413"/>
    <x v="9"/>
    <s v="C3"/>
    <x v="1"/>
    <s v="Source Verified"/>
    <n v="78972"/>
    <n v="1.47E-2"/>
    <n v="136.69999999999999"/>
    <n v="0.1399"/>
    <x v="16"/>
    <n v="21"/>
    <x v="18226"/>
  </r>
  <r>
    <x v="33946"/>
    <x v="3"/>
    <s v="INDIVIDUAL"/>
    <x v="5"/>
    <s v="Daniels Trading"/>
    <x v="0"/>
    <x v="0"/>
    <x v="0"/>
    <d v="2021-05-16T00:00:00"/>
    <x v="38"/>
    <x v="1"/>
    <x v="1"/>
    <d v="2021-04-14T00:00:00"/>
    <n v="871393"/>
    <x v="9"/>
    <s v="C3"/>
    <x v="1"/>
    <s v="Source Verified"/>
    <n v="60000"/>
    <n v="0.16200000000000001"/>
    <n v="71.2"/>
    <n v="0.1343"/>
    <x v="48"/>
    <n v="15"/>
    <x v="6147"/>
  </r>
  <r>
    <x v="33947"/>
    <x v="5"/>
    <s v="INDIVIDUAL"/>
    <x v="5"/>
    <s v="Palmetto Elementary School"/>
    <x v="0"/>
    <x v="0"/>
    <x v="10"/>
    <d v="2021-12-14T00:00:00"/>
    <x v="49"/>
    <x v="1"/>
    <x v="1"/>
    <d v="2021-06-14T00:00:00"/>
    <n v="1095909"/>
    <x v="9"/>
    <s v="C4"/>
    <x v="1"/>
    <s v="Source Verified"/>
    <n v="18000"/>
    <n v="5.2699999999999997E-2"/>
    <n v="104.4"/>
    <n v="0.1527"/>
    <x v="1"/>
    <n v="14"/>
    <x v="5892"/>
  </r>
  <r>
    <x v="33948"/>
    <x v="21"/>
    <s v="INDIVIDUAL"/>
    <x v="5"/>
    <s v="N.E Mitchell. Co. Inc"/>
    <x v="0"/>
    <x v="0"/>
    <x v="48"/>
    <d v="2021-05-16T00:00:00"/>
    <x v="0"/>
    <x v="1"/>
    <x v="1"/>
    <d v="2021-05-13T00:00:00"/>
    <n v="647442"/>
    <x v="9"/>
    <s v="C5"/>
    <x v="1"/>
    <s v="Source Verified"/>
    <n v="60000"/>
    <n v="0.11700000000000001"/>
    <n v="154.28"/>
    <n v="0.14219999999999999"/>
    <x v="3"/>
    <n v="25"/>
    <x v="31"/>
  </r>
  <r>
    <x v="33949"/>
    <x v="3"/>
    <s v="INDIVIDUAL"/>
    <x v="0"/>
    <s v="St Pauls House"/>
    <x v="0"/>
    <x v="0"/>
    <x v="29"/>
    <d v="2021-12-15T00:00:00"/>
    <x v="49"/>
    <x v="1"/>
    <x v="1"/>
    <d v="2021-06-14T00:00:00"/>
    <n v="932701"/>
    <x v="9"/>
    <s v="C4"/>
    <x v="1"/>
    <s v="Source Verified"/>
    <n v="24996"/>
    <n v="0.2112"/>
    <n v="228.34"/>
    <n v="0.13800000000000001"/>
    <x v="195"/>
    <n v="16"/>
    <x v="18227"/>
  </r>
  <r>
    <x v="33950"/>
    <x v="6"/>
    <s v="INDIVIDUAL"/>
    <x v="0"/>
    <s v="A123 Systems"/>
    <x v="0"/>
    <x v="0"/>
    <x v="13"/>
    <d v="2021-07-12T00:00:00"/>
    <x v="22"/>
    <x v="1"/>
    <x v="1"/>
    <d v="2021-08-12T00:00:00"/>
    <n v="1222652"/>
    <x v="9"/>
    <s v="C1"/>
    <x v="1"/>
    <s v="Source Verified"/>
    <n v="50000"/>
    <n v="0.13900000000000001"/>
    <n v="508.96"/>
    <n v="0.13489999999999999"/>
    <x v="38"/>
    <n v="42"/>
    <x v="18228"/>
  </r>
  <r>
    <x v="33951"/>
    <x v="1"/>
    <s v="INDIVIDUAL"/>
    <x v="4"/>
    <s v="Bloemhof Ag. Enterprises"/>
    <x v="0"/>
    <x v="0"/>
    <x v="51"/>
    <d v="2021-04-14T00:00:00"/>
    <x v="4"/>
    <x v="1"/>
    <x v="1"/>
    <d v="2021-09-12T00:00:00"/>
    <n v="690722"/>
    <x v="9"/>
    <s v="C4"/>
    <x v="1"/>
    <s v="Source Verified"/>
    <n v="38004"/>
    <n v="0.15310000000000001"/>
    <n v="51.53"/>
    <n v="0.14349999999999999"/>
    <x v="51"/>
    <n v="11"/>
    <x v="441"/>
  </r>
  <r>
    <x v="33952"/>
    <x v="4"/>
    <s v="INDIVIDUAL"/>
    <x v="3"/>
    <s v="Bronx Lebanon Hospital"/>
    <x v="0"/>
    <x v="0"/>
    <x v="44"/>
    <d v="2021-07-14T00:00:00"/>
    <x v="6"/>
    <x v="1"/>
    <x v="1"/>
    <d v="2021-08-14T00:00:00"/>
    <n v="1006175"/>
    <x v="9"/>
    <s v="C5"/>
    <x v="1"/>
    <s v="Source Verified"/>
    <n v="60000"/>
    <n v="0.1076"/>
    <n v="72.17"/>
    <n v="0.15229999999999999"/>
    <x v="856"/>
    <n v="41"/>
    <x v="18229"/>
  </r>
  <r>
    <x v="33953"/>
    <x v="8"/>
    <s v="INDIVIDUAL"/>
    <x v="6"/>
    <s v="AT&amp;T"/>
    <x v="0"/>
    <x v="0"/>
    <x v="47"/>
    <d v="2021-05-15T00:00:00"/>
    <x v="59"/>
    <x v="1"/>
    <x v="1"/>
    <d v="2021-03-13T00:00:00"/>
    <n v="733198"/>
    <x v="9"/>
    <s v="C4"/>
    <x v="1"/>
    <s v="Source Verified"/>
    <n v="25200"/>
    <n v="0.16139999999999999"/>
    <n v="103.05"/>
    <n v="0.14349999999999999"/>
    <x v="1"/>
    <n v="6"/>
    <x v="18230"/>
  </r>
  <r>
    <x v="33954"/>
    <x v="20"/>
    <s v="INDIVIDUAL"/>
    <x v="6"/>
    <s v="Narai restaurant inc. and Thai house on shea restaurant inc."/>
    <x v="0"/>
    <x v="0"/>
    <x v="25"/>
    <d v="2021-03-13T00:00:00"/>
    <x v="59"/>
    <x v="1"/>
    <x v="1"/>
    <d v="2021-03-13T00:00:00"/>
    <n v="948052"/>
    <x v="9"/>
    <s v="C4"/>
    <x v="1"/>
    <s v="Source Verified"/>
    <n v="60000"/>
    <n v="7.6799999999999993E-2"/>
    <n v="207.38"/>
    <n v="0.1479"/>
    <x v="6"/>
    <n v="8"/>
    <x v="1601"/>
  </r>
  <r>
    <x v="33955"/>
    <x v="8"/>
    <s v="INDIVIDUAL"/>
    <x v="8"/>
    <s v="Silk Day Spa"/>
    <x v="0"/>
    <x v="0"/>
    <x v="44"/>
    <d v="2021-07-14T00:00:00"/>
    <x v="12"/>
    <x v="1"/>
    <x v="1"/>
    <d v="2021-11-13T00:00:00"/>
    <n v="1037650"/>
    <x v="9"/>
    <s v="C1"/>
    <x v="1"/>
    <s v="Source Verified"/>
    <n v="26000"/>
    <n v="4.7100000000000003E-2"/>
    <n v="50.54"/>
    <n v="0.12989999999999999"/>
    <x v="51"/>
    <n v="5"/>
    <x v="9029"/>
  </r>
  <r>
    <x v="33956"/>
    <x v="5"/>
    <s v="INDIVIDUAL"/>
    <x v="8"/>
    <s v="University of Florida"/>
    <x v="0"/>
    <x v="0"/>
    <x v="21"/>
    <d v="2021-10-14T00:00:00"/>
    <x v="50"/>
    <x v="1"/>
    <x v="1"/>
    <d v="2021-02-14T00:00:00"/>
    <n v="823512"/>
    <x v="9"/>
    <s v="C2"/>
    <x v="1"/>
    <s v="Source Verified"/>
    <n v="54084"/>
    <n v="5.33E-2"/>
    <n v="100.52"/>
    <n v="0.12609999999999999"/>
    <x v="1"/>
    <n v="6"/>
    <x v="16407"/>
  </r>
  <r>
    <x v="33957"/>
    <x v="1"/>
    <s v="INDIVIDUAL"/>
    <x v="4"/>
    <s v="alhambra unified school district"/>
    <x v="0"/>
    <x v="0"/>
    <x v="41"/>
    <d v="2021-11-12T00:00:00"/>
    <x v="13"/>
    <x v="1"/>
    <x v="1"/>
    <d v="2021-12-12T00:00:00"/>
    <n v="802754"/>
    <x v="9"/>
    <s v="C2"/>
    <x v="1"/>
    <s v="Source Verified"/>
    <n v="30000"/>
    <n v="0.18479999999999999"/>
    <n v="268.06"/>
    <n v="0.12609999999999999"/>
    <x v="5"/>
    <n v="13"/>
    <x v="12615"/>
  </r>
  <r>
    <x v="33958"/>
    <x v="1"/>
    <s v="INDIVIDUAL"/>
    <x v="4"/>
    <s v="McTeam Investments"/>
    <x v="0"/>
    <x v="0"/>
    <x v="54"/>
    <d v="2021-12-14T00:00:00"/>
    <x v="1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x v="82"/>
    <n v="5"/>
    <x v="18231"/>
  </r>
  <r>
    <x v="33959"/>
    <x v="3"/>
    <s v="INDIVIDUAL"/>
    <x v="0"/>
    <s v="aon hewitt"/>
    <x v="0"/>
    <x v="0"/>
    <x v="13"/>
    <d v="2021-06-15T00:00:00"/>
    <x v="47"/>
    <x v="1"/>
    <x v="1"/>
    <d v="2021-11-14T00:00:00"/>
    <n v="1210370"/>
    <x v="9"/>
    <s v="C3"/>
    <x v="1"/>
    <s v="Source Verified"/>
    <n v="42000"/>
    <n v="0.112"/>
    <n v="68.989999999999995"/>
    <n v="0.14649999999999999"/>
    <x v="33"/>
    <n v="6"/>
    <x v="5832"/>
  </r>
  <r>
    <x v="33960"/>
    <x v="16"/>
    <s v="INDIVIDUAL"/>
    <x v="6"/>
    <s v="Public Partnerships"/>
    <x v="0"/>
    <x v="0"/>
    <x v="45"/>
    <d v="2021-05-11T00:00:00"/>
    <x v="65"/>
    <x v="1"/>
    <x v="1"/>
    <d v="2021-06-11T00:00:00"/>
    <n v="427674"/>
    <x v="9"/>
    <s v="C2"/>
    <x v="1"/>
    <s v="Source Verified"/>
    <n v="48000"/>
    <n v="0.04"/>
    <n v="336.18"/>
    <n v="0.12839999999999999"/>
    <x v="14"/>
    <n v="30"/>
    <x v="18232"/>
  </r>
  <r>
    <x v="33961"/>
    <x v="8"/>
    <s v="INDIVIDUAL"/>
    <x v="9"/>
    <s v="Clovis Capital"/>
    <x v="0"/>
    <x v="0"/>
    <x v="50"/>
    <d v="2021-12-15T00:00:00"/>
    <x v="12"/>
    <x v="1"/>
    <x v="1"/>
    <d v="2021-11-13T00:00:00"/>
    <n v="766794"/>
    <x v="9"/>
    <s v="C2"/>
    <x v="1"/>
    <s v="Source Verified"/>
    <n v="200004"/>
    <n v="9.3100000000000002E-2"/>
    <n v="84.98"/>
    <n v="0.1361"/>
    <x v="0"/>
    <n v="36"/>
    <x v="18233"/>
  </r>
  <r>
    <x v="33962"/>
    <x v="4"/>
    <s v="INDIVIDUAL"/>
    <x v="6"/>
    <s v="Palmerton Area High School"/>
    <x v="0"/>
    <x v="0"/>
    <x v="48"/>
    <d v="2021-06-14T00:00:00"/>
    <x v="32"/>
    <x v="1"/>
    <x v="1"/>
    <d v="2021-04-11T00:00:00"/>
    <n v="652064"/>
    <x v="9"/>
    <s v="C1"/>
    <x v="1"/>
    <s v="Source Verified"/>
    <n v="9600"/>
    <n v="8.2500000000000004E-2"/>
    <n v="50.35"/>
    <n v="0.1273"/>
    <x v="51"/>
    <n v="11"/>
    <x v="10318"/>
  </r>
  <r>
    <x v="33963"/>
    <x v="15"/>
    <s v="INDIVIDUAL"/>
    <x v="0"/>
    <s v="pacific medical systems"/>
    <x v="0"/>
    <x v="0"/>
    <x v="22"/>
    <d v="2021-05-16T00:00:00"/>
    <x v="13"/>
    <x v="1"/>
    <x v="1"/>
    <d v="2021-12-12T00:00:00"/>
    <n v="1263996"/>
    <x v="9"/>
    <s v="C4"/>
    <x v="1"/>
    <s v="Source Verified"/>
    <n v="39420"/>
    <n v="0.21609999999999999"/>
    <n v="87"/>
    <n v="0.1527"/>
    <x v="0"/>
    <n v="27"/>
    <x v="2503"/>
  </r>
  <r>
    <x v="33964"/>
    <x v="34"/>
    <s v="INDIVIDUAL"/>
    <x v="6"/>
    <s v="LSI"/>
    <x v="4"/>
    <x v="0"/>
    <x v="22"/>
    <d v="2021-05-16T00:00:00"/>
    <x v="11"/>
    <x v="1"/>
    <x v="1"/>
    <d v="2022-01-14T00:00:00"/>
    <n v="1255347"/>
    <x v="9"/>
    <s v="D1"/>
    <x v="1"/>
    <s v="Source Verified"/>
    <n v="26000"/>
    <n v="0.17580000000000001"/>
    <n v="56.49"/>
    <n v="0.16289999999999999"/>
    <x v="91"/>
    <n v="5"/>
    <x v="8327"/>
  </r>
  <r>
    <x v="33965"/>
    <x v="16"/>
    <s v="INDIVIDUAL"/>
    <x v="3"/>
    <s v="JPMorgan Chase"/>
    <x v="4"/>
    <x v="0"/>
    <x v="43"/>
    <d v="2021-08-13T00:00:00"/>
    <x v="9"/>
    <x v="1"/>
    <x v="1"/>
    <d v="2021-09-13T00:00:00"/>
    <n v="706165"/>
    <x v="9"/>
    <s v="D1"/>
    <x v="1"/>
    <s v="Source Verified"/>
    <n v="62500"/>
    <n v="0.182"/>
    <n v="103.77"/>
    <n v="0.1484"/>
    <x v="1"/>
    <n v="34"/>
    <x v="18090"/>
  </r>
  <r>
    <x v="33966"/>
    <x v="41"/>
    <s v="INDIVIDUAL"/>
    <x v="3"/>
    <s v="Merrill Lynch"/>
    <x v="4"/>
    <x v="0"/>
    <x v="54"/>
    <d v="2021-09-13T00:00:00"/>
    <x v="10"/>
    <x v="1"/>
    <x v="1"/>
    <d v="2021-10-13T00:00:00"/>
    <n v="738011"/>
    <x v="9"/>
    <s v="D2"/>
    <x v="1"/>
    <s v="Source Verified"/>
    <n v="64617"/>
    <n v="0.12540000000000001"/>
    <n v="187.75"/>
    <n v="0.15210000000000001"/>
    <x v="10"/>
    <n v="9"/>
    <x v="7159"/>
  </r>
  <r>
    <x v="33967"/>
    <x v="18"/>
    <s v="INDIVIDUAL"/>
    <x v="3"/>
    <s v="AEROPOSTALE INC."/>
    <x v="4"/>
    <x v="0"/>
    <x v="13"/>
    <d v="2021-07-15T00:00:00"/>
    <x v="54"/>
    <x v="1"/>
    <x v="1"/>
    <d v="2021-12-14T00:00:00"/>
    <n v="1228716"/>
    <x v="9"/>
    <s v="D2"/>
    <x v="1"/>
    <s v="Source Verified"/>
    <n v="60000"/>
    <n v="0.1298"/>
    <n v="53.31"/>
    <n v="0.16769999999999999"/>
    <x v="51"/>
    <n v="18"/>
    <x v="1967"/>
  </r>
  <r>
    <x v="33968"/>
    <x v="18"/>
    <s v="INDIVIDUAL"/>
    <x v="4"/>
    <s v="ADP"/>
    <x v="4"/>
    <x v="0"/>
    <x v="29"/>
    <d v="2021-05-16T00:00:00"/>
    <x v="38"/>
    <x v="1"/>
    <x v="1"/>
    <d v="2021-04-14T00:00:00"/>
    <n v="922532"/>
    <x v="9"/>
    <s v="D5"/>
    <x v="1"/>
    <s v="Source Verified"/>
    <n v="54000"/>
    <n v="0.1469"/>
    <n v="281.33999999999997"/>
    <n v="0.16020000000000001"/>
    <x v="5"/>
    <n v="9"/>
    <x v="13018"/>
  </r>
  <r>
    <x v="33969"/>
    <x v="25"/>
    <s v="INDIVIDUAL"/>
    <x v="2"/>
    <s v="united states navy"/>
    <x v="4"/>
    <x v="0"/>
    <x v="22"/>
    <d v="2021-12-14T00:00:00"/>
    <x v="11"/>
    <x v="1"/>
    <x v="1"/>
    <d v="2022-01-14T00:00:00"/>
    <n v="1268226"/>
    <x v="9"/>
    <s v="D3"/>
    <x v="1"/>
    <s v="Source Verified"/>
    <n v="44400"/>
    <n v="6.4899999999999999E-2"/>
    <n v="75.16"/>
    <n v="0.17269999999999999"/>
    <x v="48"/>
    <n v="5"/>
    <x v="18089"/>
  </r>
  <r>
    <x v="33970"/>
    <x v="18"/>
    <s v="INDIVIDUAL"/>
    <x v="5"/>
    <s v="c&amp;s wholesale grocers"/>
    <x v="4"/>
    <x v="0"/>
    <x v="43"/>
    <d v="2021-07-13T00:00:00"/>
    <x v="28"/>
    <x v="1"/>
    <x v="1"/>
    <d v="2021-08-13T00:00:00"/>
    <n v="701426"/>
    <x v="9"/>
    <s v="D3"/>
    <x v="1"/>
    <s v="Source Verified"/>
    <n v="40000"/>
    <n v="0.1515"/>
    <n v="41.95"/>
    <n v="0.15579999999999999"/>
    <x v="59"/>
    <n v="30"/>
    <x v="7792"/>
  </r>
  <r>
    <x v="33971"/>
    <x v="1"/>
    <s v="INDIVIDUAL"/>
    <x v="1"/>
    <s v="us army"/>
    <x v="4"/>
    <x v="0"/>
    <x v="51"/>
    <d v="2021-03-16T00:00:00"/>
    <x v="24"/>
    <x v="1"/>
    <x v="1"/>
    <d v="2021-02-13T00:00:00"/>
    <n v="677932"/>
    <x v="9"/>
    <s v="D5"/>
    <x v="1"/>
    <s v="Source Verified"/>
    <n v="54000"/>
    <n v="0.14960000000000001"/>
    <n v="88.29"/>
    <n v="0.16320000000000001"/>
    <x v="0"/>
    <n v="14"/>
    <x v="8966"/>
  </r>
  <r>
    <x v="33972"/>
    <x v="2"/>
    <s v="INDIVIDUAL"/>
    <x v="0"/>
    <s v="North Texas Food Bank"/>
    <x v="4"/>
    <x v="0"/>
    <x v="11"/>
    <d v="2021-09-14T00:00:00"/>
    <x v="60"/>
    <x v="1"/>
    <x v="1"/>
    <d v="2021-10-14T00:00:00"/>
    <n v="1075516"/>
    <x v="9"/>
    <s v="D1"/>
    <x v="1"/>
    <s v="Source Verified"/>
    <n v="33250"/>
    <n v="9.3799999999999994E-2"/>
    <n v="97.92"/>
    <n v="0.15620000000000001"/>
    <x v="106"/>
    <n v="11"/>
    <x v="5726"/>
  </r>
  <r>
    <x v="33973"/>
    <x v="1"/>
    <s v="INDIVIDUAL"/>
    <x v="0"/>
    <s v="amb security"/>
    <x v="4"/>
    <x v="0"/>
    <x v="47"/>
    <d v="2021-08-13T00:00:00"/>
    <x v="28"/>
    <x v="1"/>
    <x v="1"/>
    <d v="2021-08-13T00:00:00"/>
    <n v="716303"/>
    <x v="9"/>
    <s v="D1"/>
    <x v="1"/>
    <s v="Source Verified"/>
    <n v="26880"/>
    <n v="5.1299999999999998E-2"/>
    <n v="207.53"/>
    <n v="0.1484"/>
    <x v="6"/>
    <n v="11"/>
    <x v="1454"/>
  </r>
  <r>
    <x v="33974"/>
    <x v="18"/>
    <s v="INDIVIDUAL"/>
    <x v="3"/>
    <s v="Target"/>
    <x v="4"/>
    <x v="0"/>
    <x v="12"/>
    <d v="2021-12-14T00:00:00"/>
    <x v="11"/>
    <x v="1"/>
    <x v="1"/>
    <d v="2022-01-14T00:00:00"/>
    <n v="1276540"/>
    <x v="9"/>
    <s v="D1"/>
    <x v="1"/>
    <s v="Source Verified"/>
    <n v="19800"/>
    <n v="0.20849999999999999"/>
    <n v="127.97"/>
    <n v="0.16289999999999999"/>
    <x v="290"/>
    <n v="28"/>
    <x v="9937"/>
  </r>
  <r>
    <x v="33975"/>
    <x v="20"/>
    <s v="INDIVIDUAL"/>
    <x v="8"/>
    <s v="Hampton Inn  and  Suites"/>
    <x v="4"/>
    <x v="0"/>
    <x v="48"/>
    <d v="2021-12-12T00:00:00"/>
    <x v="34"/>
    <x v="1"/>
    <x v="1"/>
    <d v="2021-07-12T00:00:00"/>
    <n v="647872"/>
    <x v="9"/>
    <s v="D4"/>
    <x v="1"/>
    <s v="Source Verified"/>
    <n v="20000"/>
    <n v="0.2208"/>
    <n v="87.53"/>
    <n v="0.157"/>
    <x v="0"/>
    <n v="10"/>
    <x v="18217"/>
  </r>
  <r>
    <x v="33976"/>
    <x v="16"/>
    <s v="INDIVIDUAL"/>
    <x v="4"/>
    <s v="Interplex"/>
    <x v="4"/>
    <x v="0"/>
    <x v="22"/>
    <d v="2021-04-16T00:00:00"/>
    <x v="67"/>
    <x v="1"/>
    <x v="1"/>
    <d v="2021-10-12T00:00:00"/>
    <n v="1219278"/>
    <x v="9"/>
    <s v="D1"/>
    <x v="1"/>
    <s v="Source Verified"/>
    <n v="52800"/>
    <n v="0.187"/>
    <n v="529.51"/>
    <n v="0.16289999999999999"/>
    <x v="38"/>
    <n v="16"/>
    <x v="18234"/>
  </r>
  <r>
    <x v="33977"/>
    <x v="1"/>
    <s v="INDIVIDUAL"/>
    <x v="9"/>
    <s v="Michael Art &amp; Craz"/>
    <x v="4"/>
    <x v="0"/>
    <x v="11"/>
    <d v="2021-04-15T00:00:00"/>
    <x v="60"/>
    <x v="1"/>
    <x v="1"/>
    <d v="2021-10-14T00:00:00"/>
    <n v="1067434"/>
    <x v="9"/>
    <s v="D3"/>
    <x v="1"/>
    <s v="Source Verified"/>
    <n v="31200"/>
    <n v="2.0400000000000001E-2"/>
    <n v="84.96"/>
    <n v="0.16489999999999999"/>
    <x v="25"/>
    <n v="5"/>
    <x v="7717"/>
  </r>
  <r>
    <x v="33978"/>
    <x v="10"/>
    <s v="INDIVIDUAL"/>
    <x v="10"/>
    <s v="Active Foam Products Inc."/>
    <x v="4"/>
    <x v="0"/>
    <x v="44"/>
    <d v="2021-08-14T00:00:00"/>
    <x v="53"/>
    <x v="1"/>
    <x v="1"/>
    <d v="2021-09-14T00:00:00"/>
    <n v="1003120"/>
    <x v="9"/>
    <s v="D3"/>
    <x v="1"/>
    <s v="Source Verified"/>
    <n v="33600"/>
    <n v="9.0700000000000003E-2"/>
    <n v="113.28"/>
    <n v="0.16489999999999999"/>
    <x v="29"/>
    <n v="6"/>
    <x v="18235"/>
  </r>
  <r>
    <x v="33979"/>
    <x v="18"/>
    <s v="INDIVIDUAL"/>
    <x v="3"/>
    <s v="The Provident Bank"/>
    <x v="4"/>
    <x v="0"/>
    <x v="43"/>
    <d v="2021-05-16T00:00:00"/>
    <x v="28"/>
    <x v="1"/>
    <x v="1"/>
    <d v="2021-08-13T00:00:00"/>
    <n v="696677"/>
    <x v="9"/>
    <s v="D2"/>
    <x v="1"/>
    <s v="Source Verified"/>
    <n v="75000"/>
    <n v="0.1381"/>
    <n v="208.61"/>
    <n v="0.15210000000000001"/>
    <x v="6"/>
    <n v="18"/>
    <x v="392"/>
  </r>
  <r>
    <x v="33980"/>
    <x v="5"/>
    <s v="INDIVIDUAL"/>
    <x v="3"/>
    <s v="Army"/>
    <x v="4"/>
    <x v="0"/>
    <x v="29"/>
    <d v="2021-05-16T00:00:00"/>
    <x v="25"/>
    <x v="1"/>
    <x v="1"/>
    <d v="2021-09-11T00:00:00"/>
    <n v="909192"/>
    <x v="9"/>
    <s v="D5"/>
    <x v="1"/>
    <s v="Source Verified"/>
    <n v="75000"/>
    <n v="0.13869999999999999"/>
    <n v="211.01"/>
    <n v="0.16020000000000001"/>
    <x v="6"/>
    <n v="15"/>
    <x v="9970"/>
  </r>
  <r>
    <x v="33981"/>
    <x v="13"/>
    <s v="INDIVIDUAL"/>
    <x v="4"/>
    <s v="Army"/>
    <x v="4"/>
    <x v="0"/>
    <x v="10"/>
    <d v="2021-03-15T00:00:00"/>
    <x v="47"/>
    <x v="1"/>
    <x v="1"/>
    <d v="2021-11-14T00:00:00"/>
    <n v="1188955"/>
    <x v="9"/>
    <s v="D2"/>
    <x v="1"/>
    <s v="Source Verified"/>
    <n v="32400"/>
    <n v="0.17"/>
    <n v="85.3"/>
    <n v="0.16769999999999999"/>
    <x v="25"/>
    <n v="7"/>
    <x v="3804"/>
  </r>
  <r>
    <x v="33982"/>
    <x v="8"/>
    <s v="INDIVIDUAL"/>
    <x v="4"/>
    <s v="Deutsche Bank"/>
    <x v="4"/>
    <x v="0"/>
    <x v="44"/>
    <d v="2021-12-13T00:00:00"/>
    <x v="25"/>
    <x v="1"/>
    <x v="1"/>
    <d v="2021-09-11T00:00:00"/>
    <n v="1026088"/>
    <x v="9"/>
    <s v="D3"/>
    <x v="1"/>
    <s v="Source Verified"/>
    <n v="170000"/>
    <n v="7.0000000000000007E-2"/>
    <n v="177"/>
    <n v="0.16489999999999999"/>
    <x v="12"/>
    <n v="11"/>
    <x v="9255"/>
  </r>
  <r>
    <x v="33983"/>
    <x v="1"/>
    <s v="INDIVIDUAL"/>
    <x v="4"/>
    <s v="US Army"/>
    <x v="4"/>
    <x v="0"/>
    <x v="12"/>
    <d v="2021-03-16T00:00:00"/>
    <x v="3"/>
    <x v="1"/>
    <x v="1"/>
    <d v="2021-04-12T00:00:00"/>
    <n v="1282354"/>
    <x v="9"/>
    <s v="D5"/>
    <x v="1"/>
    <s v="Source Verified"/>
    <n v="42910"/>
    <n v="0.2064"/>
    <n v="362.78"/>
    <n v="0.1825"/>
    <x v="14"/>
    <n v="9"/>
    <x v="6808"/>
  </r>
  <r>
    <x v="33984"/>
    <x v="18"/>
    <s v="INDIVIDUAL"/>
    <x v="2"/>
    <s v="Zeigler Ranalli Development"/>
    <x v="4"/>
    <x v="0"/>
    <x v="50"/>
    <d v="2021-10-13T00:00:00"/>
    <x v="30"/>
    <x v="1"/>
    <x v="1"/>
    <d v="2021-12-13T00:00:00"/>
    <n v="765644"/>
    <x v="9"/>
    <s v="D5"/>
    <x v="1"/>
    <s v="Source Verified"/>
    <n v="30000"/>
    <n v="3.6799999999999999E-2"/>
    <n v="105.95"/>
    <n v="0.16320000000000001"/>
    <x v="1"/>
    <n v="5"/>
    <x v="15550"/>
  </r>
  <r>
    <x v="33985"/>
    <x v="21"/>
    <s v="INDIVIDUAL"/>
    <x v="5"/>
    <s v="80 hanover management  llc"/>
    <x v="4"/>
    <x v="0"/>
    <x v="27"/>
    <d v="2021-08-13T00:00:00"/>
    <x v="58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x v="305"/>
    <n v="6"/>
    <x v="8845"/>
  </r>
  <r>
    <x v="33986"/>
    <x v="2"/>
    <s v="INDIVIDUAL"/>
    <x v="9"/>
    <s v="US AIR FORCE"/>
    <x v="4"/>
    <x v="0"/>
    <x v="29"/>
    <d v="2021-10-13T00:00:00"/>
    <x v="12"/>
    <x v="1"/>
    <x v="1"/>
    <d v="2021-11-13T00:00:00"/>
    <n v="912255"/>
    <x v="9"/>
    <s v="D4"/>
    <x v="1"/>
    <s v="Source Verified"/>
    <n v="45996"/>
    <n v="6.1800000000000001E-2"/>
    <n v="87.47"/>
    <n v="0.1565"/>
    <x v="0"/>
    <n v="24"/>
    <x v="7335"/>
  </r>
  <r>
    <x v="33987"/>
    <x v="0"/>
    <s v="INDIVIDUAL"/>
    <x v="9"/>
    <s v="Quik Trip"/>
    <x v="4"/>
    <x v="0"/>
    <x v="47"/>
    <d v="2021-05-16T00:00:00"/>
    <x v="22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x v="82"/>
    <n v="7"/>
    <x v="17838"/>
  </r>
  <r>
    <x v="33988"/>
    <x v="2"/>
    <s v="INDIVIDUAL"/>
    <x v="9"/>
    <s v="WIPRO LTD"/>
    <x v="4"/>
    <x v="0"/>
    <x v="54"/>
    <d v="2021-05-16T00:00:00"/>
    <x v="57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x v="5"/>
    <n v="23"/>
    <x v="428"/>
  </r>
  <r>
    <x v="33989"/>
    <x v="5"/>
    <s v="INDIVIDUAL"/>
    <x v="10"/>
    <s v="neiman marcus"/>
    <x v="4"/>
    <x v="0"/>
    <x v="43"/>
    <d v="2021-07-13T00:00:00"/>
    <x v="9"/>
    <x v="1"/>
    <x v="1"/>
    <d v="2021-09-13T00:00:00"/>
    <n v="705637"/>
    <x v="9"/>
    <s v="D3"/>
    <x v="1"/>
    <s v="Source Verified"/>
    <n v="100000"/>
    <n v="0.20780000000000001"/>
    <n v="873.76"/>
    <n v="0.15579999999999999"/>
    <x v="113"/>
    <n v="19"/>
    <x v="4519"/>
  </r>
  <r>
    <x v="33990"/>
    <x v="8"/>
    <s v="INDIVIDUAL"/>
    <x v="0"/>
    <s v="New York City Department of Education"/>
    <x v="4"/>
    <x v="0"/>
    <x v="10"/>
    <d v="2021-04-16T00:00:00"/>
    <x v="3"/>
    <x v="1"/>
    <x v="1"/>
    <d v="2021-04-12T00:00:00"/>
    <n v="1086724"/>
    <x v="9"/>
    <s v="D2"/>
    <x v="1"/>
    <s v="Source Verified"/>
    <n v="45500"/>
    <n v="0.1258"/>
    <n v="77.34"/>
    <n v="0.15989999999999999"/>
    <x v="122"/>
    <n v="9"/>
    <x v="18236"/>
  </r>
  <r>
    <x v="33991"/>
    <x v="16"/>
    <s v="INDIVIDUAL"/>
    <x v="0"/>
    <s v="Donnely  Conroy and Gelhaar"/>
    <x v="4"/>
    <x v="0"/>
    <x v="27"/>
    <d v="2021-07-11T00:00:00"/>
    <x v="33"/>
    <x v="1"/>
    <x v="1"/>
    <d v="2021-08-11T00:00:00"/>
    <n v="673215"/>
    <x v="9"/>
    <s v="D4"/>
    <x v="1"/>
    <s v="Source Verified"/>
    <n v="35004"/>
    <n v="4.53E-2"/>
    <n v="42.02"/>
    <n v="0.157"/>
    <x v="59"/>
    <n v="3"/>
    <x v="6292"/>
  </r>
  <r>
    <x v="33992"/>
    <x v="30"/>
    <s v="INDIVIDUAL"/>
    <x v="0"/>
    <s v="elite"/>
    <x v="4"/>
    <x v="0"/>
    <x v="25"/>
    <d v="2021-12-15T00:00:00"/>
    <x v="26"/>
    <x v="1"/>
    <x v="1"/>
    <d v="2021-11-11T00:00:00"/>
    <n v="940899"/>
    <x v="9"/>
    <s v="D5"/>
    <x v="1"/>
    <s v="Source Verified"/>
    <n v="35004"/>
    <n v="1.37E-2"/>
    <n v="114.88"/>
    <n v="0.1749"/>
    <x v="29"/>
    <n v="5"/>
    <x v="8473"/>
  </r>
  <r>
    <x v="33993"/>
    <x v="8"/>
    <s v="INDIVIDUAL"/>
    <x v="3"/>
    <s v="Cote de France Inc"/>
    <x v="4"/>
    <x v="0"/>
    <x v="54"/>
    <d v="2021-04-16T00:00:00"/>
    <x v="10"/>
    <x v="1"/>
    <x v="1"/>
    <d v="2021-10-13T00:00:00"/>
    <n v="735633"/>
    <x v="9"/>
    <s v="D1"/>
    <x v="1"/>
    <s v="Source Verified"/>
    <n v="99996"/>
    <n v="8.4000000000000005E-2"/>
    <n v="345.88"/>
    <n v="0.1484"/>
    <x v="14"/>
    <n v="13"/>
    <x v="18237"/>
  </r>
  <r>
    <x v="33994"/>
    <x v="8"/>
    <s v="INDIVIDUAL"/>
    <x v="6"/>
    <s v="Banca Imi Securities"/>
    <x v="4"/>
    <x v="0"/>
    <x v="21"/>
    <d v="2021-02-14T00:00:00"/>
    <x v="56"/>
    <x v="1"/>
    <x v="1"/>
    <d v="2021-03-14T00:00:00"/>
    <n v="817551"/>
    <x v="9"/>
    <s v="D2"/>
    <x v="1"/>
    <s v="Source Verified"/>
    <n v="150000"/>
    <n v="3.3E-3"/>
    <n v="173.11"/>
    <n v="0.14910000000000001"/>
    <x v="12"/>
    <n v="3"/>
    <x v="7268"/>
  </r>
  <r>
    <x v="33995"/>
    <x v="22"/>
    <s v="INDIVIDUAL"/>
    <x v="8"/>
    <s v="Vang Insurance and Financial Services"/>
    <x v="4"/>
    <x v="0"/>
    <x v="22"/>
    <d v="2021-05-16T00:00:00"/>
    <x v="9"/>
    <x v="1"/>
    <x v="1"/>
    <d v="2021-09-13T00:00:00"/>
    <n v="1239172"/>
    <x v="9"/>
    <s v="D2"/>
    <x v="1"/>
    <s v="Source Verified"/>
    <n v="47000"/>
    <n v="0.21010000000000001"/>
    <n v="127.94"/>
    <n v="0.16769999999999999"/>
    <x v="47"/>
    <n v="13"/>
    <x v="15546"/>
  </r>
  <r>
    <x v="33996"/>
    <x v="8"/>
    <s v="INDIVIDUAL"/>
    <x v="4"/>
    <s v="nslij franklin hospital"/>
    <x v="4"/>
    <x v="0"/>
    <x v="21"/>
    <d v="2021-02-13T00:00:00"/>
    <x v="24"/>
    <x v="1"/>
    <x v="1"/>
    <d v="2021-02-13T00:00:00"/>
    <n v="832521"/>
    <x v="9"/>
    <s v="D2"/>
    <x v="1"/>
    <s v="Source Verified"/>
    <n v="33144"/>
    <n v="3.4799999999999998E-2"/>
    <n v="290.82"/>
    <n v="0.14910000000000001"/>
    <x v="82"/>
    <n v="5"/>
    <x v="18238"/>
  </r>
  <r>
    <x v="33997"/>
    <x v="5"/>
    <s v="INDIVIDUAL"/>
    <x v="2"/>
    <s v="Cox Communications"/>
    <x v="4"/>
    <x v="0"/>
    <x v="50"/>
    <d v="2021-11-14T00:00:00"/>
    <x v="12"/>
    <x v="1"/>
    <x v="1"/>
    <d v="2021-11-13T00:00:00"/>
    <n v="760199"/>
    <x v="9"/>
    <s v="D1"/>
    <x v="1"/>
    <s v="Source Verified"/>
    <n v="58800"/>
    <n v="0.08"/>
    <n v="172.94"/>
    <n v="0.1484"/>
    <x v="12"/>
    <n v="9"/>
    <x v="4574"/>
  </r>
  <r>
    <x v="33998"/>
    <x v="5"/>
    <s v="INDIVIDUAL"/>
    <x v="7"/>
    <s v="palm coastvillas"/>
    <x v="4"/>
    <x v="0"/>
    <x v="29"/>
    <d v="2021-04-14T00:00:00"/>
    <x v="51"/>
    <x v="1"/>
    <x v="1"/>
    <d v="2021-05-14T00:00:00"/>
    <n v="909952"/>
    <x v="9"/>
    <s v="D4"/>
    <x v="1"/>
    <s v="Source Verified"/>
    <n v="13200"/>
    <n v="0.1118"/>
    <n v="139.94"/>
    <n v="0.1565"/>
    <x v="16"/>
    <n v="5"/>
    <x v="2448"/>
  </r>
  <r>
    <x v="33999"/>
    <x v="6"/>
    <s v="INDIVIDUAL"/>
    <x v="10"/>
    <s v="GT Outdoor Services"/>
    <x v="4"/>
    <x v="0"/>
    <x v="26"/>
    <d v="2021-01-14T00:00:00"/>
    <x v="67"/>
    <x v="1"/>
    <x v="1"/>
    <d v="2021-10-12T00:00:00"/>
    <n v="631897"/>
    <x v="9"/>
    <s v="D2"/>
    <x v="1"/>
    <s v="Source Verified"/>
    <n v="25200"/>
    <n v="0.14000000000000001"/>
    <n v="69.3"/>
    <n v="0.14960000000000001"/>
    <x v="33"/>
    <n v="14"/>
    <x v="6125"/>
  </r>
  <r>
    <x v="34000"/>
    <x v="5"/>
    <s v="INDIVIDUAL"/>
    <x v="0"/>
    <s v="Gessler Clinic"/>
    <x v="4"/>
    <x v="0"/>
    <x v="42"/>
    <d v="2021-06-12T00:00:00"/>
    <x v="34"/>
    <x v="1"/>
    <x v="1"/>
    <d v="2021-07-12T00:00:00"/>
    <n v="887724"/>
    <x v="9"/>
    <s v="D1"/>
    <x v="1"/>
    <s v="Source Verified"/>
    <n v="24000"/>
    <n v="0.24249999999999999"/>
    <n v="51.67"/>
    <n v="0.1454"/>
    <x v="51"/>
    <n v="7"/>
    <x v="9187"/>
  </r>
  <r>
    <x v="34001"/>
    <x v="1"/>
    <s v="INDIVIDUAL"/>
    <x v="5"/>
    <s v="NBC"/>
    <x v="4"/>
    <x v="0"/>
    <x v="47"/>
    <d v="2021-05-16T00:00:00"/>
    <x v="3"/>
    <x v="1"/>
    <x v="1"/>
    <d v="2021-04-12T00:00:00"/>
    <n v="728264"/>
    <x v="9"/>
    <s v="D1"/>
    <x v="1"/>
    <s v="Source Verified"/>
    <n v="51996"/>
    <n v="4.9599999999999998E-2"/>
    <n v="172.94"/>
    <n v="0.1484"/>
    <x v="12"/>
    <n v="20"/>
    <x v="9445"/>
  </r>
  <r>
    <x v="34002"/>
    <x v="37"/>
    <s v="INDIVIDUAL"/>
    <x v="8"/>
    <s v="kaiser"/>
    <x v="4"/>
    <x v="0"/>
    <x v="11"/>
    <d v="2021-05-16T00:00:00"/>
    <x v="48"/>
    <x v="1"/>
    <x v="1"/>
    <d v="2021-07-14T00:00:00"/>
    <n v="1047530"/>
    <x v="9"/>
    <s v="D2"/>
    <x v="1"/>
    <s v="Source Verified"/>
    <n v="33600"/>
    <n v="0.12"/>
    <n v="105.46"/>
    <n v="0.15989999999999999"/>
    <x v="1"/>
    <n v="21"/>
    <x v="12828"/>
  </r>
  <r>
    <x v="34003"/>
    <x v="11"/>
    <s v="INDIVIDUAL"/>
    <x v="4"/>
    <s v="Internetwork Expert  Inc."/>
    <x v="4"/>
    <x v="0"/>
    <x v="50"/>
    <d v="2021-12-12T00:00:00"/>
    <x v="3"/>
    <x v="1"/>
    <x v="1"/>
    <d v="2021-04-12T00:00:00"/>
    <n v="726795"/>
    <x v="9"/>
    <s v="D1"/>
    <x v="1"/>
    <s v="Source Verified"/>
    <n v="44004"/>
    <n v="8.9399999999999993E-2"/>
    <n v="82.14"/>
    <n v="0.1409"/>
    <x v="25"/>
    <n v="4"/>
    <x v="18096"/>
  </r>
  <r>
    <x v="34004"/>
    <x v="8"/>
    <s v="INDIVIDUAL"/>
    <x v="2"/>
    <s v="empire state building"/>
    <x v="4"/>
    <x v="0"/>
    <x v="44"/>
    <d v="2021-04-16T00:00:00"/>
    <x v="5"/>
    <x v="1"/>
    <x v="1"/>
    <d v="2022-01-13T00:00:00"/>
    <n v="1003539"/>
    <x v="9"/>
    <s v="D1"/>
    <x v="1"/>
    <s v="Source Verified"/>
    <n v="50000"/>
    <n v="9.3600000000000003E-2"/>
    <n v="209.82"/>
    <n v="0.15620000000000001"/>
    <x v="6"/>
    <n v="22"/>
    <x v="18239"/>
  </r>
  <r>
    <x v="34005"/>
    <x v="4"/>
    <s v="INDIVIDUAL"/>
    <x v="7"/>
    <s v="Rite Aid"/>
    <x v="4"/>
    <x v="0"/>
    <x v="51"/>
    <d v="2021-02-16T00:00:00"/>
    <x v="28"/>
    <x v="1"/>
    <x v="1"/>
    <d v="2021-08-13T00:00:00"/>
    <n v="692421"/>
    <x v="9"/>
    <s v="D2"/>
    <x v="1"/>
    <s v="Source Verified"/>
    <n v="23004"/>
    <n v="0.2311"/>
    <n v="113"/>
    <n v="0.15210000000000001"/>
    <x v="62"/>
    <n v="8"/>
    <x v="7350"/>
  </r>
  <r>
    <x v="34006"/>
    <x v="19"/>
    <s v="INDIVIDUAL"/>
    <x v="0"/>
    <s v="done right automotive"/>
    <x v="4"/>
    <x v="0"/>
    <x v="0"/>
    <d v="2021-04-16T00:00:00"/>
    <x v="37"/>
    <x v="1"/>
    <x v="1"/>
    <d v="2021-06-13T00:00:00"/>
    <n v="865407"/>
    <x v="9"/>
    <s v="D3"/>
    <x v="1"/>
    <s v="Source Verified"/>
    <n v="14004"/>
    <n v="8.5699999999999998E-2"/>
    <n v="167.06"/>
    <n v="0.15279999999999999"/>
    <x v="19"/>
    <n v="4"/>
    <x v="3042"/>
  </r>
  <r>
    <x v="34007"/>
    <x v="15"/>
    <s v="INDIVIDUAL"/>
    <x v="3"/>
    <s v="US Air Force"/>
    <x v="1"/>
    <x v="0"/>
    <x v="22"/>
    <d v="2021-05-16T00:00:00"/>
    <x v="47"/>
    <x v="1"/>
    <x v="1"/>
    <d v="2021-11-14T00:00:00"/>
    <n v="1246684"/>
    <x v="9"/>
    <s v="E2"/>
    <x v="1"/>
    <s v="Source Verified"/>
    <n v="102240"/>
    <n v="0.2261"/>
    <n v="183.36"/>
    <n v="0.1903"/>
    <x v="12"/>
    <n v="21"/>
    <x v="1980"/>
  </r>
  <r>
    <x v="34008"/>
    <x v="11"/>
    <s v="INDIVIDUAL"/>
    <x v="4"/>
    <s v="Healthsouth Henderson"/>
    <x v="1"/>
    <x v="0"/>
    <x v="25"/>
    <d v="2021-05-16T00:00:00"/>
    <x v="49"/>
    <x v="1"/>
    <x v="1"/>
    <d v="2021-06-14T00:00:00"/>
    <n v="951735"/>
    <x v="9"/>
    <s v="E1"/>
    <x v="1"/>
    <s v="Source Verified"/>
    <n v="57000"/>
    <n v="0.17730000000000001"/>
    <n v="433.77"/>
    <n v="0.1799"/>
    <x v="2"/>
    <n v="11"/>
    <x v="18240"/>
  </r>
  <r>
    <x v="34009"/>
    <x v="3"/>
    <s v="INDIVIDUAL"/>
    <x v="5"/>
    <s v="Kenny Construcion"/>
    <x v="1"/>
    <x v="0"/>
    <x v="47"/>
    <d v="2021-05-16T00:00:00"/>
    <x v="21"/>
    <x v="1"/>
    <x v="1"/>
    <d v="2021-03-12T00:00:00"/>
    <n v="731837"/>
    <x v="9"/>
    <s v="E1"/>
    <x v="1"/>
    <s v="Source Verified"/>
    <n v="62000"/>
    <n v="9.1499999999999998E-2"/>
    <n v="169.83"/>
    <n v="0.16450000000000001"/>
    <x v="19"/>
    <n v="8"/>
    <x v="7569"/>
  </r>
  <r>
    <x v="34010"/>
    <x v="9"/>
    <s v="INDIVIDUAL"/>
    <x v="10"/>
    <s v="US Army"/>
    <x v="1"/>
    <x v="0"/>
    <x v="49"/>
    <d v="2021-02-16T00:00:00"/>
    <x v="7"/>
    <x v="1"/>
    <x v="1"/>
    <d v="2021-11-12T00:00:00"/>
    <n v="794156"/>
    <x v="9"/>
    <s v="E5"/>
    <x v="1"/>
    <s v="Source Verified"/>
    <n v="95424"/>
    <n v="0.15790000000000001"/>
    <n v="107.61"/>
    <n v="0.1744"/>
    <x v="1"/>
    <n v="19"/>
    <x v="7944"/>
  </r>
  <r>
    <x v="34011"/>
    <x v="37"/>
    <s v="INDIVIDUAL"/>
    <x v="3"/>
    <s v="Answer Net"/>
    <x v="1"/>
    <x v="0"/>
    <x v="51"/>
    <d v="2021-07-13T00:00:00"/>
    <x v="28"/>
    <x v="1"/>
    <x v="1"/>
    <d v="2021-08-13T00:00:00"/>
    <n v="679526"/>
    <x v="9"/>
    <s v="E5"/>
    <x v="1"/>
    <s v="Source Verified"/>
    <n v="35004"/>
    <n v="8.7800000000000003E-2"/>
    <n v="86.69"/>
    <n v="0.17929999999999999"/>
    <x v="25"/>
    <n v="7"/>
    <x v="2686"/>
  </r>
  <r>
    <x v="34012"/>
    <x v="20"/>
    <s v="INDIVIDUAL"/>
    <x v="8"/>
    <s v="United States Air Force"/>
    <x v="1"/>
    <x v="0"/>
    <x v="54"/>
    <d v="2021-12-15T00:00:00"/>
    <x v="59"/>
    <x v="1"/>
    <x v="1"/>
    <d v="2021-03-13T00:00:00"/>
    <n v="734640"/>
    <x v="9"/>
    <s v="E4"/>
    <x v="1"/>
    <s v="Source Verified"/>
    <n v="39000"/>
    <n v="3.4200000000000001E-2"/>
    <n v="247.94"/>
    <n v="0.17560000000000001"/>
    <x v="151"/>
    <n v="10"/>
    <x v="18241"/>
  </r>
  <r>
    <x v="34013"/>
    <x v="5"/>
    <s v="INDIVIDUAL"/>
    <x v="9"/>
    <s v="Auditor General"/>
    <x v="1"/>
    <x v="0"/>
    <x v="44"/>
    <d v="2021-05-15T00:00:00"/>
    <x v="6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x v="100"/>
    <n v="33"/>
    <x v="6544"/>
  </r>
  <r>
    <x v="34014"/>
    <x v="19"/>
    <s v="INDIVIDUAL"/>
    <x v="2"/>
    <s v="JPMorgan Chase"/>
    <x v="5"/>
    <x v="0"/>
    <x v="44"/>
    <d v="2021-05-16T00:00:00"/>
    <x v="24"/>
    <x v="1"/>
    <x v="1"/>
    <d v="2021-02-13T00:00:00"/>
    <n v="1040402"/>
    <x v="9"/>
    <s v="F3"/>
    <x v="1"/>
    <s v="Source Verified"/>
    <n v="20400"/>
    <n v="0.08"/>
    <n v="75.34"/>
    <n v="0.2099"/>
    <x v="33"/>
    <n v="4"/>
    <x v="16870"/>
  </r>
  <r>
    <x v="34015"/>
    <x v="0"/>
    <s v="INDIVIDUAL"/>
    <x v="0"/>
    <s v="NEA"/>
    <x v="5"/>
    <x v="0"/>
    <x v="6"/>
    <d v="2021-08-14T00:00:00"/>
    <x v="49"/>
    <x v="1"/>
    <x v="1"/>
    <d v="2021-06-14T00:00:00"/>
    <n v="997736"/>
    <x v="9"/>
    <s v="F1"/>
    <x v="1"/>
    <s v="Source Verified"/>
    <n v="29000"/>
    <n v="0.1419"/>
    <n v="111.88"/>
    <n v="0.20250000000000001"/>
    <x v="1"/>
    <n v="5"/>
    <x v="209"/>
  </r>
  <r>
    <x v="34016"/>
    <x v="1"/>
    <s v="INDIVIDUAL"/>
    <x v="8"/>
    <s v="State of california CDCR"/>
    <x v="5"/>
    <x v="0"/>
    <x v="45"/>
    <d v="2021-03-12T00:00:00"/>
    <x v="44"/>
    <x v="1"/>
    <x v="1"/>
    <d v="2021-05-10T00:00:00"/>
    <n v="420220"/>
    <x v="9"/>
    <s v="F2"/>
    <x v="1"/>
    <s v="Source Verified"/>
    <n v="101004"/>
    <n v="0.16930000000000001"/>
    <n v="718.84"/>
    <n v="0.17580000000000001"/>
    <x v="120"/>
    <n v="9"/>
    <x v="1602"/>
  </r>
  <r>
    <x v="34017"/>
    <x v="1"/>
    <s v="INDIVIDUAL"/>
    <x v="4"/>
    <s v="sierra doctors medical group"/>
    <x v="5"/>
    <x v="0"/>
    <x v="47"/>
    <d v="2021-10-15T00:00:00"/>
    <x v="46"/>
    <x v="1"/>
    <x v="1"/>
    <d v="2021-06-12T00:00:00"/>
    <n v="727009"/>
    <x v="9"/>
    <s v="F4"/>
    <x v="1"/>
    <s v="Source Verified"/>
    <n v="20800"/>
    <n v="7.0999999999999994E-2"/>
    <n v="147.46"/>
    <n v="0.19409999999999999"/>
    <x v="16"/>
    <n v="4"/>
    <x v="4315"/>
  </r>
  <r>
    <x v="34018"/>
    <x v="5"/>
    <s v="INDIVIDUAL"/>
    <x v="0"/>
    <s v="Palm Beach County Sheriff's Office"/>
    <x v="5"/>
    <x v="0"/>
    <x v="54"/>
    <d v="2021-05-16T00:00:00"/>
    <x v="21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x v="5"/>
    <n v="5"/>
    <x v="5611"/>
  </r>
  <r>
    <x v="34019"/>
    <x v="14"/>
    <s v="INDIVIDUAL"/>
    <x v="7"/>
    <s v="Cooking Matters"/>
    <x v="5"/>
    <x v="0"/>
    <x v="41"/>
    <d v="2021-03-15T00:00:00"/>
    <x v="5"/>
    <x v="1"/>
    <x v="1"/>
    <d v="2022-01-13T00:00:00"/>
    <n v="797339"/>
    <x v="9"/>
    <s v="F1"/>
    <x v="1"/>
    <s v="Source Verified"/>
    <n v="23004"/>
    <n v="0.16009999999999999"/>
    <n v="108.16"/>
    <n v="0.17799999999999999"/>
    <x v="1"/>
    <n v="6"/>
    <x v="7695"/>
  </r>
  <r>
    <x v="34020"/>
    <x v="30"/>
    <s v="INDIVIDUAL"/>
    <x v="4"/>
    <s v="United States Air Force"/>
    <x v="2"/>
    <x v="0"/>
    <x v="6"/>
    <d v="2021-02-12T00:00:00"/>
    <x v="3"/>
    <x v="1"/>
    <x v="1"/>
    <d v="2021-04-12T00:00:00"/>
    <n v="988053"/>
    <x v="9"/>
    <s v="B2"/>
    <x v="1"/>
    <s v="Source Verified"/>
    <n v="45000"/>
    <n v="0.1003"/>
    <n v="335.22"/>
    <n v="0.10589999999999999"/>
    <x v="403"/>
    <n v="10"/>
    <x v="11856"/>
  </r>
  <r>
    <x v="34021"/>
    <x v="21"/>
    <s v="INDIVIDUAL"/>
    <x v="6"/>
    <s v="CBE Technologies"/>
    <x v="2"/>
    <x v="0"/>
    <x v="52"/>
    <d v="2021-05-11T00:00:00"/>
    <x v="63"/>
    <x v="1"/>
    <x v="1"/>
    <d v="2021-05-11T00:00:00"/>
    <n v="521758"/>
    <x v="9"/>
    <s v="B4"/>
    <x v="1"/>
    <s v="Source Verified"/>
    <n v="67500"/>
    <n v="0.14990000000000001"/>
    <n v="166.5"/>
    <n v="0.12180000000000001"/>
    <x v="12"/>
    <n v="31"/>
    <x v="6838"/>
  </r>
  <r>
    <x v="34022"/>
    <x v="7"/>
    <s v="INDIVIDUAL"/>
    <x v="8"/>
    <s v="Advanced Alarm Systems"/>
    <x v="0"/>
    <x v="0"/>
    <x v="47"/>
    <d v="2021-03-16T00:00:00"/>
    <x v="10"/>
    <x v="1"/>
    <x v="1"/>
    <d v="2021-10-13T00:00:00"/>
    <n v="729615"/>
    <x v="9"/>
    <s v="C1"/>
    <x v="1"/>
    <s v="Source Verified"/>
    <n v="54600"/>
    <n v="1.14E-2"/>
    <n v="50.71"/>
    <n v="0.1323"/>
    <x v="51"/>
    <n v="7"/>
    <x v="8121"/>
  </r>
  <r>
    <x v="34023"/>
    <x v="1"/>
    <s v="INDIVIDUAL"/>
    <x v="0"/>
    <s v="State of California Dept of Pesticide"/>
    <x v="2"/>
    <x v="1"/>
    <x v="44"/>
    <d v="2021-11-13T00:00:00"/>
    <x v="30"/>
    <x v="1"/>
    <x v="1"/>
    <d v="2021-12-13T00:00:00"/>
    <n v="1021819"/>
    <x v="9"/>
    <s v="B1"/>
    <x v="1"/>
    <s v="Source Verified"/>
    <n v="37308"/>
    <n v="5.0500000000000003E-2"/>
    <n v="271.01"/>
    <n v="9.9900000000000003E-2"/>
    <x v="82"/>
    <n v="21"/>
    <x v="8477"/>
  </r>
  <r>
    <x v="34024"/>
    <x v="25"/>
    <s v="INDIVIDUAL"/>
    <x v="3"/>
    <s v="Mount Rogers CSB"/>
    <x v="2"/>
    <x v="1"/>
    <x v="22"/>
    <d v="2021-04-14T00:00:00"/>
    <x v="51"/>
    <x v="1"/>
    <x v="1"/>
    <d v="2021-05-14T00:00:00"/>
    <n v="1233367"/>
    <x v="9"/>
    <s v="B3"/>
    <x v="1"/>
    <s v="Source Verified"/>
    <n v="38492"/>
    <n v="0.18210000000000001"/>
    <n v="215"/>
    <n v="0.1171"/>
    <x v="37"/>
    <n v="20"/>
    <x v="16922"/>
  </r>
  <r>
    <x v="34025"/>
    <x v="2"/>
    <s v="INDIVIDUAL"/>
    <x v="7"/>
    <s v="Bellhelicopter"/>
    <x v="2"/>
    <x v="1"/>
    <x v="13"/>
    <d v="2021-05-16T00:00:00"/>
    <x v="54"/>
    <x v="1"/>
    <x v="1"/>
    <d v="2021-12-14T00:00:00"/>
    <n v="1218133"/>
    <x v="9"/>
    <s v="B4"/>
    <x v="1"/>
    <s v="Source Verified"/>
    <n v="66000"/>
    <n v="0.18509999999999999"/>
    <n v="304.08"/>
    <n v="0.1242"/>
    <x v="147"/>
    <n v="25"/>
    <x v="9527"/>
  </r>
  <r>
    <x v="34026"/>
    <x v="35"/>
    <s v="INDIVIDUAL"/>
    <x v="3"/>
    <s v="Atkinson Industries inc"/>
    <x v="0"/>
    <x v="1"/>
    <x v="52"/>
    <d v="2021-09-12T00:00:00"/>
    <x v="67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x v="5"/>
    <n v="22"/>
    <x v="7146"/>
  </r>
  <r>
    <x v="34027"/>
    <x v="2"/>
    <s v="INDIVIDUAL"/>
    <x v="5"/>
    <s v="lsw"/>
    <x v="0"/>
    <x v="1"/>
    <x v="33"/>
    <d v="2021-08-10T00:00:00"/>
    <x v="45"/>
    <x v="1"/>
    <x v="1"/>
    <d v="2021-07-10T00:00:00"/>
    <n v="418758"/>
    <x v="9"/>
    <s v="C5"/>
    <x v="1"/>
    <s v="Source Verified"/>
    <n v="47000"/>
    <n v="0.2369"/>
    <n v="340.76"/>
    <n v="0.13789999999999999"/>
    <x v="14"/>
    <n v="27"/>
    <x v="18242"/>
  </r>
  <r>
    <x v="34028"/>
    <x v="20"/>
    <s v="INDIVIDUAL"/>
    <x v="1"/>
    <s v="chase bank"/>
    <x v="0"/>
    <x v="1"/>
    <x v="6"/>
    <d v="2021-05-16T00:00:00"/>
    <x v="28"/>
    <x v="1"/>
    <x v="1"/>
    <d v="2021-08-13T00:00:00"/>
    <n v="972120"/>
    <x v="9"/>
    <s v="C1"/>
    <x v="1"/>
    <s v="Source Verified"/>
    <n v="81000"/>
    <n v="5.3600000000000002E-2"/>
    <n v="202.14"/>
    <n v="0.12989999999999999"/>
    <x v="6"/>
    <n v="22"/>
    <x v="3596"/>
  </r>
  <r>
    <x v="34029"/>
    <x v="43"/>
    <s v="INDIVIDUAL"/>
    <x v="7"/>
    <s v="city of rapid city"/>
    <x v="0"/>
    <x v="1"/>
    <x v="29"/>
    <d v="2021-09-15T00:00:00"/>
    <x v="59"/>
    <x v="1"/>
    <x v="1"/>
    <d v="2021-03-13T00:00:00"/>
    <n v="915947"/>
    <x v="9"/>
    <s v="C2"/>
    <x v="1"/>
    <s v="Source Verified"/>
    <n v="30000"/>
    <n v="9.0399999999999994E-2"/>
    <n v="80.94"/>
    <n v="0.13059999999999999"/>
    <x v="25"/>
    <n v="22"/>
    <x v="6290"/>
  </r>
  <r>
    <x v="34030"/>
    <x v="2"/>
    <s v="INDIVIDUAL"/>
    <x v="5"/>
    <s v="Walgreens Pharmacy"/>
    <x v="1"/>
    <x v="1"/>
    <x v="43"/>
    <d v="2021-07-14T00:00:00"/>
    <x v="64"/>
    <x v="1"/>
    <x v="1"/>
    <d v="2021-04-13T00:00:00"/>
    <n v="700009"/>
    <x v="9"/>
    <s v="E5"/>
    <x v="1"/>
    <s v="Source Verified"/>
    <n v="36000"/>
    <n v="0.21970000000000001"/>
    <n v="173.37"/>
    <n v="0.17929999999999999"/>
    <x v="19"/>
    <n v="7"/>
    <x v="1698"/>
  </r>
  <r>
    <x v="34031"/>
    <x v="1"/>
    <s v="INDIVIDUAL"/>
    <x v="3"/>
    <s v="Curtis-Rosenthal, Inc."/>
    <x v="2"/>
    <x v="0"/>
    <x v="23"/>
    <d v="2021-08-13T00:00:00"/>
    <x v="52"/>
    <x v="1"/>
    <x v="1"/>
    <d v="2021-10-11T00:00:00"/>
    <n v="305563"/>
    <x v="9"/>
    <s v="B5"/>
    <x v="1"/>
    <s v="Source Verified"/>
    <n v="125000"/>
    <n v="0.10290000000000001"/>
    <n v="99.95"/>
    <n v="0.1221"/>
    <x v="1"/>
    <n v="9"/>
    <x v="18243"/>
  </r>
  <r>
    <x v="34032"/>
    <x v="2"/>
    <s v="INDIVIDUAL"/>
    <x v="9"/>
    <s v="McKamy Middle School"/>
    <x v="2"/>
    <x v="0"/>
    <x v="29"/>
    <d v="2021-05-16T00:00:00"/>
    <x v="26"/>
    <x v="1"/>
    <x v="1"/>
    <d v="2021-11-11T00:00:00"/>
    <n v="923300"/>
    <x v="9"/>
    <s v="B3"/>
    <x v="1"/>
    <s v="Source Verified"/>
    <n v="65700"/>
    <n v="0.2311"/>
    <n v="220.61"/>
    <n v="0.1037"/>
    <x v="141"/>
    <n v="13"/>
    <x v="12902"/>
  </r>
  <r>
    <x v="34033"/>
    <x v="0"/>
    <s v="INDIVIDUAL"/>
    <x v="3"/>
    <s v="Canterburytrails Equestrian Ctr"/>
    <x v="2"/>
    <x v="0"/>
    <x v="52"/>
    <d v="2021-06-11T00:00:00"/>
    <x v="17"/>
    <x v="1"/>
    <x v="1"/>
    <d v="2021-07-11T00:00:00"/>
    <n v="535839"/>
    <x v="9"/>
    <s v="B1"/>
    <x v="1"/>
    <s v="Source Verified"/>
    <n v="36000"/>
    <n v="0.1177"/>
    <n v="426.45"/>
    <n v="0.1114"/>
    <x v="161"/>
    <n v="13"/>
    <x v="18244"/>
  </r>
  <r>
    <x v="34034"/>
    <x v="11"/>
    <s v="INDIVIDUAL"/>
    <x v="3"/>
    <s v="Clark County School District"/>
    <x v="0"/>
    <x v="0"/>
    <x v="21"/>
    <d v="2021-05-16T00:00:00"/>
    <x v="57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x v="16"/>
    <n v="30"/>
    <x v="10839"/>
  </r>
  <r>
    <x v="34035"/>
    <x v="3"/>
    <s v="INDIVIDUAL"/>
    <x v="1"/>
    <s v="HSBC"/>
    <x v="3"/>
    <x v="1"/>
    <x v="27"/>
    <d v="2021-05-16T00:00:00"/>
    <x v="35"/>
    <x v="0"/>
    <x v="0"/>
    <d v="2022-01-11T00:00:00"/>
    <n v="667797"/>
    <x v="9"/>
    <s v="A2"/>
    <x v="1"/>
    <s v="Verified"/>
    <n v="84000"/>
    <n v="3.0700000000000002E-2"/>
    <n v="52.31"/>
    <n v="6.7599999999999993E-2"/>
    <x v="64"/>
    <n v="46"/>
    <x v="5836"/>
  </r>
  <r>
    <x v="34036"/>
    <x v="25"/>
    <s v="INDIVIDUAL"/>
    <x v="0"/>
    <s v="TEK Systems"/>
    <x v="3"/>
    <x v="1"/>
    <x v="10"/>
    <d v="2021-05-16T00:00:00"/>
    <x v="64"/>
    <x v="0"/>
    <x v="0"/>
    <d v="2021-04-13T00:00:00"/>
    <n v="1108712"/>
    <x v="9"/>
    <s v="A4"/>
    <x v="1"/>
    <s v="Verified"/>
    <n v="86964"/>
    <n v="0.22040000000000001"/>
    <n v="109.52"/>
    <n v="7.9000000000000001E-2"/>
    <x v="4"/>
    <n v="29"/>
    <x v="16967"/>
  </r>
  <r>
    <x v="34037"/>
    <x v="1"/>
    <s v="INDIVIDUAL"/>
    <x v="3"/>
    <s v="US Postal Service"/>
    <x v="3"/>
    <x v="1"/>
    <x v="22"/>
    <d v="2021-05-16T00:00:00"/>
    <x v="57"/>
    <x v="0"/>
    <x v="0"/>
    <d v="2022-01-12T00:00:00"/>
    <n v="1242450"/>
    <x v="9"/>
    <s v="A3"/>
    <x v="1"/>
    <s v="Verified"/>
    <n v="52800"/>
    <n v="0.13750000000000001"/>
    <n v="87.12"/>
    <n v="7.51E-2"/>
    <x v="106"/>
    <n v="19"/>
    <x v="18245"/>
  </r>
  <r>
    <x v="34038"/>
    <x v="25"/>
    <s v="INDIVIDUAL"/>
    <x v="1"/>
    <s v="QuadraMed"/>
    <x v="3"/>
    <x v="1"/>
    <x v="51"/>
    <d v="2021-03-13T00:00:00"/>
    <x v="7"/>
    <x v="0"/>
    <x v="0"/>
    <d v="2021-11-12T00:00:00"/>
    <n v="684356"/>
    <x v="9"/>
    <s v="A3"/>
    <x v="1"/>
    <s v="Verified"/>
    <n v="135000"/>
    <n v="6.1699999999999998E-2"/>
    <n v="309.42"/>
    <n v="7.1400000000000005E-2"/>
    <x v="14"/>
    <n v="20"/>
    <x v="12653"/>
  </r>
  <r>
    <x v="34039"/>
    <x v="2"/>
    <s v="INDIVIDUAL"/>
    <x v="1"/>
    <s v="Retired"/>
    <x v="3"/>
    <x v="1"/>
    <x v="20"/>
    <d v="2021-08-11T00:00:00"/>
    <x v="25"/>
    <x v="0"/>
    <x v="0"/>
    <d v="2021-09-11T00:00:00"/>
    <n v="510782"/>
    <x v="9"/>
    <s v="A5"/>
    <x v="1"/>
    <s v="Verified"/>
    <n v="43700"/>
    <n v="1.35E-2"/>
    <n v="320.95"/>
    <n v="9.6299999999999997E-2"/>
    <x v="14"/>
    <n v="17"/>
    <x v="18246"/>
  </r>
  <r>
    <x v="34040"/>
    <x v="3"/>
    <s v="INDIVIDUAL"/>
    <x v="0"/>
    <s v="PERL MORTGAGE"/>
    <x v="3"/>
    <x v="1"/>
    <x v="51"/>
    <d v="2021-05-16T00:00:00"/>
    <x v="33"/>
    <x v="0"/>
    <x v="0"/>
    <d v="2021-08-11T00:00:00"/>
    <n v="692675"/>
    <x v="9"/>
    <s v="A4"/>
    <x v="1"/>
    <s v="Verified"/>
    <n v="60000"/>
    <n v="0.20039999999999999"/>
    <n v="497.78"/>
    <n v="7.51E-2"/>
    <x v="43"/>
    <n v="31"/>
    <x v="3613"/>
  </r>
  <r>
    <x v="34041"/>
    <x v="18"/>
    <s v="INDIVIDUAL"/>
    <x v="4"/>
    <s v="Merrill Lynch"/>
    <x v="2"/>
    <x v="1"/>
    <x v="15"/>
    <d v="2021-03-11T00:00:00"/>
    <x v="43"/>
    <x v="0"/>
    <x v="0"/>
    <d v="2021-10-10T00:00:00"/>
    <n v="555166"/>
    <x v="9"/>
    <s v="B5"/>
    <x v="1"/>
    <s v="Verified"/>
    <n v="117000"/>
    <n v="0.12640000000000001"/>
    <n v="836.66"/>
    <n v="0.12529999999999999"/>
    <x v="113"/>
    <n v="32"/>
    <x v="6699"/>
  </r>
  <r>
    <x v="34042"/>
    <x v="1"/>
    <s v="INDIVIDUAL"/>
    <x v="4"/>
    <s v="Kaiser Permanente"/>
    <x v="2"/>
    <x v="1"/>
    <x v="21"/>
    <d v="2021-05-16T00:00:00"/>
    <x v="33"/>
    <x v="0"/>
    <x v="0"/>
    <d v="2021-08-11T00:00:00"/>
    <n v="843801"/>
    <x v="9"/>
    <s v="B4"/>
    <x v="1"/>
    <s v="Verified"/>
    <n v="132996"/>
    <n v="0.191"/>
    <n v="163.08000000000001"/>
    <n v="0.1074"/>
    <x v="12"/>
    <n v="47"/>
    <x v="18247"/>
  </r>
  <r>
    <x v="34043"/>
    <x v="5"/>
    <s v="INDIVIDUAL"/>
    <x v="5"/>
    <s v="publix"/>
    <x v="2"/>
    <x v="1"/>
    <x v="25"/>
    <d v="2021-09-13T00:00:00"/>
    <x v="0"/>
    <x v="0"/>
    <x v="0"/>
    <d v="2021-05-13T00:00:00"/>
    <n v="964236"/>
    <x v="9"/>
    <s v="B5"/>
    <x v="1"/>
    <s v="Verified"/>
    <n v="30000"/>
    <n v="0.248"/>
    <n v="66.42"/>
    <n v="0.11990000000000001"/>
    <x v="33"/>
    <n v="18"/>
    <x v="7792"/>
  </r>
  <r>
    <x v="34044"/>
    <x v="11"/>
    <s v="INDIVIDUAL"/>
    <x v="4"/>
    <s v="Uprocess Now"/>
    <x v="2"/>
    <x v="1"/>
    <x v="11"/>
    <d v="2021-02-13T00:00:00"/>
    <x v="67"/>
    <x v="0"/>
    <x v="0"/>
    <d v="2021-10-12T00:00:00"/>
    <n v="1047383"/>
    <x v="9"/>
    <s v="B5"/>
    <x v="1"/>
    <s v="Verified"/>
    <n v="36000"/>
    <n v="5.2299999999999999E-2"/>
    <n v="146.13"/>
    <n v="0.11990000000000001"/>
    <x v="31"/>
    <n v="13"/>
    <x v="1725"/>
  </r>
  <r>
    <x v="34045"/>
    <x v="3"/>
    <s v="INDIVIDUAL"/>
    <x v="0"/>
    <s v="Richard Wolf Medical Instruments Corporation"/>
    <x v="2"/>
    <x v="1"/>
    <x v="30"/>
    <d v="2021-05-16T00:00:00"/>
    <x v="44"/>
    <x v="0"/>
    <x v="0"/>
    <d v="2021-05-10T00:00:00"/>
    <n v="487929"/>
    <x v="9"/>
    <s v="B1"/>
    <x v="1"/>
    <s v="Verified"/>
    <n v="50960"/>
    <n v="0.12690000000000001"/>
    <n v="162.76"/>
    <n v="0.1095"/>
    <x v="12"/>
    <n v="31"/>
    <x v="2896"/>
  </r>
  <r>
    <x v="34046"/>
    <x v="27"/>
    <s v="INDIVIDUAL"/>
    <x v="9"/>
    <s v="State of Delaware"/>
    <x v="0"/>
    <x v="1"/>
    <x v="31"/>
    <d v="2021-05-16T00:00:00"/>
    <x v="23"/>
    <x v="0"/>
    <x v="0"/>
    <d v="2021-08-10T00:00:00"/>
    <n v="585355"/>
    <x v="9"/>
    <s v="C2"/>
    <x v="1"/>
    <s v="Verified"/>
    <n v="47682"/>
    <n v="0.12330000000000001"/>
    <n v="608.41999999999996"/>
    <n v="0.13220000000000001"/>
    <x v="66"/>
    <n v="30"/>
    <x v="2902"/>
  </r>
  <r>
    <x v="34047"/>
    <x v="1"/>
    <s v="INDIVIDUAL"/>
    <x v="10"/>
    <s v="IBM"/>
    <x v="0"/>
    <x v="1"/>
    <x v="27"/>
    <d v="2021-05-16T00:00:00"/>
    <x v="65"/>
    <x v="0"/>
    <x v="0"/>
    <d v="2021-06-11T00:00:00"/>
    <n v="662966"/>
    <x v="9"/>
    <s v="C1"/>
    <x v="1"/>
    <s v="Verified"/>
    <n v="138996"/>
    <n v="8.1199999999999994E-2"/>
    <n v="167.84"/>
    <n v="0.1273"/>
    <x v="12"/>
    <n v="22"/>
    <x v="15153"/>
  </r>
  <r>
    <x v="34048"/>
    <x v="13"/>
    <s v="INDIVIDUAL"/>
    <x v="0"/>
    <s v="Iron Mountain"/>
    <x v="0"/>
    <x v="1"/>
    <x v="46"/>
    <d v="2021-05-16T00:00:00"/>
    <x v="35"/>
    <x v="0"/>
    <x v="0"/>
    <d v="2022-01-11T00:00:00"/>
    <n v="620469"/>
    <x v="9"/>
    <s v="C1"/>
    <x v="1"/>
    <s v="Verified"/>
    <n v="61000"/>
    <n v="0.15759999999999999"/>
    <n v="167.84"/>
    <n v="0.1273"/>
    <x v="12"/>
    <n v="24"/>
    <x v="7639"/>
  </r>
  <r>
    <x v="34049"/>
    <x v="0"/>
    <s v="INDIVIDUAL"/>
    <x v="8"/>
    <s v="IBM"/>
    <x v="0"/>
    <x v="1"/>
    <x v="13"/>
    <d v="2021-12-12T00:00:00"/>
    <x v="46"/>
    <x v="0"/>
    <x v="0"/>
    <d v="2021-06-12T00:00:00"/>
    <n v="1193616"/>
    <x v="9"/>
    <s v="C4"/>
    <x v="1"/>
    <s v="Verified"/>
    <n v="170000"/>
    <n v="0.17910000000000001"/>
    <n v="417.58"/>
    <n v="0.1527"/>
    <x v="2"/>
    <n v="36"/>
    <x v="66"/>
  </r>
  <r>
    <x v="34050"/>
    <x v="4"/>
    <s v="INDIVIDUAL"/>
    <x v="3"/>
    <s v="kreco electric inc"/>
    <x v="0"/>
    <x v="1"/>
    <x v="44"/>
    <d v="2021-11-12T00:00:00"/>
    <x v="34"/>
    <x v="0"/>
    <x v="0"/>
    <d v="2021-07-12T00:00:00"/>
    <n v="1000850"/>
    <x v="9"/>
    <s v="C3"/>
    <x v="1"/>
    <s v="Verified"/>
    <n v="36000"/>
    <n v="0.22700000000000001"/>
    <n v="452.79"/>
    <n v="0.1399"/>
    <x v="125"/>
    <n v="23"/>
    <x v="3525"/>
  </r>
  <r>
    <x v="34051"/>
    <x v="25"/>
    <s v="INDIVIDUAL"/>
    <x v="3"/>
    <s v="United States Navy"/>
    <x v="0"/>
    <x v="1"/>
    <x v="22"/>
    <d v="2021-05-16T00:00:00"/>
    <x v="59"/>
    <x v="0"/>
    <x v="0"/>
    <d v="2021-03-13T00:00:00"/>
    <n v="1267506"/>
    <x v="9"/>
    <s v="C4"/>
    <x v="1"/>
    <s v="Verified"/>
    <n v="66000"/>
    <n v="0.23380000000000001"/>
    <n v="208.79"/>
    <n v="0.1527"/>
    <x v="6"/>
    <n v="37"/>
    <x v="13638"/>
  </r>
  <r>
    <x v="34052"/>
    <x v="16"/>
    <s v="INDIVIDUAL"/>
    <x v="6"/>
    <s v="atlas travel intll"/>
    <x v="4"/>
    <x v="1"/>
    <x v="41"/>
    <d v="2021-04-16T00:00:00"/>
    <x v="26"/>
    <x v="0"/>
    <x v="0"/>
    <d v="2021-11-11T00:00:00"/>
    <n v="809264"/>
    <x v="9"/>
    <s v="D3"/>
    <x v="1"/>
    <s v="Verified"/>
    <n v="100000"/>
    <n v="0.16739999999999999"/>
    <n v="864.56"/>
    <n v="0.14829999999999999"/>
    <x v="113"/>
    <n v="31"/>
    <x v="11076"/>
  </r>
  <r>
    <x v="34053"/>
    <x v="3"/>
    <s v="INDIVIDUAL"/>
    <x v="4"/>
    <s v="Executive 1 Financial"/>
    <x v="4"/>
    <x v="1"/>
    <x v="20"/>
    <d v="2021-05-10T00:00:00"/>
    <x v="20"/>
    <x v="0"/>
    <x v="0"/>
    <d v="2022-01-09T00:00:00"/>
    <n v="511321"/>
    <x v="9"/>
    <s v="D1"/>
    <x v="1"/>
    <s v="Verified"/>
    <n v="116736"/>
    <n v="0.15529999999999999"/>
    <n v="855.73"/>
    <n v="0.1411"/>
    <x v="113"/>
    <n v="30"/>
    <x v="2603"/>
  </r>
  <r>
    <x v="34054"/>
    <x v="2"/>
    <s v="INDIVIDUAL"/>
    <x v="7"/>
    <s v="Goodman Supply Company"/>
    <x v="4"/>
    <x v="1"/>
    <x v="44"/>
    <d v="2021-05-16T00:00:00"/>
    <x v="64"/>
    <x v="0"/>
    <x v="0"/>
    <d v="2021-04-13T00:00:00"/>
    <n v="1013140"/>
    <x v="9"/>
    <s v="D3"/>
    <x v="1"/>
    <s v="Verified"/>
    <n v="120000"/>
    <n v="0.1217"/>
    <n v="1061.99"/>
    <n v="0.16489999999999999"/>
    <x v="205"/>
    <n v="39"/>
    <x v="18248"/>
  </r>
  <r>
    <x v="34055"/>
    <x v="13"/>
    <s v="INDIVIDUAL"/>
    <x v="0"/>
    <s v="uclc"/>
    <x v="1"/>
    <x v="1"/>
    <x v="26"/>
    <d v="2021-05-13T00:00:00"/>
    <x v="24"/>
    <x v="0"/>
    <x v="0"/>
    <d v="2021-02-13T00:00:00"/>
    <n v="634010"/>
    <x v="9"/>
    <s v="E4"/>
    <x v="1"/>
    <s v="Verified"/>
    <n v="90000"/>
    <n v="0.1241"/>
    <n v="718.64"/>
    <n v="0.17560000000000001"/>
    <x v="120"/>
    <n v="10"/>
    <x v="14431"/>
  </r>
  <r>
    <x v="34056"/>
    <x v="4"/>
    <s v="INDIVIDUAL"/>
    <x v="3"/>
    <s v="Juniata Chimney Sweeps"/>
    <x v="5"/>
    <x v="1"/>
    <x v="15"/>
    <d v="2021-05-16T00:00:00"/>
    <x v="42"/>
    <x v="0"/>
    <x v="0"/>
    <d v="2021-03-11T00:00:00"/>
    <n v="533658"/>
    <x v="9"/>
    <s v="F1"/>
    <x v="1"/>
    <s v="Verified"/>
    <n v="70000"/>
    <n v="0.2102"/>
    <n v="904.88"/>
    <n v="0.18090000000000001"/>
    <x v="113"/>
    <n v="25"/>
    <x v="11801"/>
  </r>
  <r>
    <x v="34057"/>
    <x v="3"/>
    <s v="INDIVIDUAL"/>
    <x v="5"/>
    <s v="Self Employed Consultant"/>
    <x v="1"/>
    <x v="1"/>
    <x v="15"/>
    <d v="2021-05-16T00:00:00"/>
    <x v="52"/>
    <x v="0"/>
    <x v="0"/>
    <d v="2021-10-11T00:00:00"/>
    <n v="547567"/>
    <x v="9"/>
    <s v="E1"/>
    <x v="1"/>
    <s v="Verified"/>
    <n v="210000"/>
    <n v="0.1933"/>
    <n v="529.94000000000005"/>
    <n v="0.16350000000000001"/>
    <x v="38"/>
    <n v="26"/>
    <x v="18249"/>
  </r>
  <r>
    <x v="34058"/>
    <x v="6"/>
    <s v="INDIVIDUAL"/>
    <x v="3"/>
    <s v="allstate insurance"/>
    <x v="3"/>
    <x v="2"/>
    <x v="49"/>
    <d v="2021-05-16T00:00:00"/>
    <x v="63"/>
    <x v="0"/>
    <x v="0"/>
    <d v="2021-05-11T00:00:00"/>
    <n v="778224"/>
    <x v="9"/>
    <s v="A3"/>
    <x v="1"/>
    <s v="Verified"/>
    <n v="51996"/>
    <n v="0.1706"/>
    <n v="61"/>
    <n v="6.1699999999999998E-2"/>
    <x v="33"/>
    <n v="45"/>
    <x v="18250"/>
  </r>
  <r>
    <x v="34059"/>
    <x v="5"/>
    <s v="INDIVIDUAL"/>
    <x v="0"/>
    <s v="sunpass"/>
    <x v="3"/>
    <x v="2"/>
    <x v="34"/>
    <d v="2021-05-16T00:00:00"/>
    <x v="16"/>
    <x v="0"/>
    <x v="0"/>
    <d v="2021-03-10T00:00:00"/>
    <n v="362389"/>
    <x v="9"/>
    <s v="A4"/>
    <x v="1"/>
    <s v="Verified"/>
    <n v="32004"/>
    <n v="1.84E-2"/>
    <n v="210.1"/>
    <n v="9.0700000000000003E-2"/>
    <x v="115"/>
    <n v="21"/>
    <x v="562"/>
  </r>
  <r>
    <x v="34060"/>
    <x v="0"/>
    <s v="INDIVIDUAL"/>
    <x v="7"/>
    <s v="Sirah Contracting"/>
    <x v="0"/>
    <x v="2"/>
    <x v="31"/>
    <d v="2021-12-11T00:00:00"/>
    <x v="33"/>
    <x v="0"/>
    <x v="0"/>
    <d v="2021-08-11T00:00:00"/>
    <n v="583207"/>
    <x v="9"/>
    <s v="C4"/>
    <x v="1"/>
    <s v="Verified"/>
    <n v="68000"/>
    <n v="0.17949999999999999"/>
    <n v="716.88"/>
    <n v="0.13919999999999999"/>
    <x v="152"/>
    <n v="14"/>
    <x v="3368"/>
  </r>
  <r>
    <x v="34061"/>
    <x v="2"/>
    <s v="INDIVIDUAL"/>
    <x v="3"/>
    <s v="Excel Telecommunications"/>
    <x v="4"/>
    <x v="2"/>
    <x v="13"/>
    <d v="2021-06-13T00:00:00"/>
    <x v="59"/>
    <x v="0"/>
    <x v="0"/>
    <d v="2021-03-13T00:00:00"/>
    <n v="1218704"/>
    <x v="9"/>
    <s v="D2"/>
    <x v="1"/>
    <s v="Verified"/>
    <n v="100000"/>
    <n v="0.18190000000000001"/>
    <n v="1243.8499999999999"/>
    <n v="0.16769999999999999"/>
    <x v="231"/>
    <n v="12"/>
    <x v="18251"/>
  </r>
  <r>
    <x v="34062"/>
    <x v="25"/>
    <s v="INDIVIDUAL"/>
    <x v="5"/>
    <s v="Ameriprise Financial"/>
    <x v="3"/>
    <x v="0"/>
    <x v="43"/>
    <d v="2021-05-16T00:00:00"/>
    <x v="33"/>
    <x v="0"/>
    <x v="0"/>
    <d v="2021-08-11T00:00:00"/>
    <n v="698080"/>
    <x v="9"/>
    <s v="A4"/>
    <x v="1"/>
    <s v="Verified"/>
    <n v="84996"/>
    <n v="0.16139999999999999"/>
    <n v="186.67"/>
    <n v="7.51E-2"/>
    <x v="6"/>
    <n v="21"/>
    <x v="13652"/>
  </r>
  <r>
    <x v="34063"/>
    <x v="1"/>
    <s v="INDIVIDUAL"/>
    <x v="9"/>
    <s v="Intransa, Inc"/>
    <x v="3"/>
    <x v="0"/>
    <x v="13"/>
    <d v="2021-05-16T00:00:00"/>
    <x v="9"/>
    <x v="0"/>
    <x v="0"/>
    <d v="2021-09-13T00:00:00"/>
    <n v="1202847"/>
    <x v="9"/>
    <s v="A3"/>
    <x v="1"/>
    <s v="Verified"/>
    <n v="115000"/>
    <n v="0.1222"/>
    <n v="560"/>
    <n v="7.51E-2"/>
    <x v="66"/>
    <n v="31"/>
    <x v="11980"/>
  </r>
  <r>
    <x v="34064"/>
    <x v="8"/>
    <s v="INDIVIDUAL"/>
    <x v="0"/>
    <s v="Tops Markets"/>
    <x v="3"/>
    <x v="0"/>
    <x v="21"/>
    <d v="2021-11-13T00:00:00"/>
    <x v="28"/>
    <x v="0"/>
    <x v="0"/>
    <d v="2021-08-13T00:00:00"/>
    <n v="842149"/>
    <x v="9"/>
    <s v="A5"/>
    <x v="1"/>
    <s v="Verified"/>
    <n v="12000"/>
    <n v="6.6000000000000003E-2"/>
    <n v="208.91"/>
    <n v="7.6600000000000001E-2"/>
    <x v="195"/>
    <n v="7"/>
    <x v="176"/>
  </r>
  <r>
    <x v="34065"/>
    <x v="2"/>
    <s v="INDIVIDUAL"/>
    <x v="0"/>
    <s v="First Texas Products"/>
    <x v="3"/>
    <x v="0"/>
    <x v="44"/>
    <d v="2021-07-12T00:00:00"/>
    <x v="21"/>
    <x v="0"/>
    <x v="0"/>
    <d v="2021-03-12T00:00:00"/>
    <n v="1016128"/>
    <x v="9"/>
    <s v="A5"/>
    <x v="1"/>
    <s v="Verified"/>
    <n v="60000"/>
    <n v="0.1042"/>
    <n v="47.35"/>
    <n v="8.4900000000000003E-2"/>
    <x v="51"/>
    <n v="22"/>
    <x v="18252"/>
  </r>
  <r>
    <x v="34066"/>
    <x v="0"/>
    <s v="INDIVIDUAL"/>
    <x v="0"/>
    <s v="Vindale Research"/>
    <x v="3"/>
    <x v="0"/>
    <x v="52"/>
    <d v="2021-05-16T00:00:00"/>
    <x v="44"/>
    <x v="0"/>
    <x v="0"/>
    <d v="2021-05-10T00:00:00"/>
    <n v="456146"/>
    <x v="9"/>
    <s v="A5"/>
    <x v="1"/>
    <s v="Verified"/>
    <n v="15090"/>
    <n v="0.1217"/>
    <n v="222.41"/>
    <n v="8.9399999999999993E-2"/>
    <x v="17"/>
    <n v="6"/>
    <x v="16223"/>
  </r>
  <r>
    <x v="34067"/>
    <x v="20"/>
    <s v="INDIVIDUAL"/>
    <x v="8"/>
    <s v="Seacret SPA LLC"/>
    <x v="2"/>
    <x v="0"/>
    <x v="13"/>
    <d v="2021-03-13T00:00:00"/>
    <x v="13"/>
    <x v="0"/>
    <x v="0"/>
    <d v="2021-12-12T00:00:00"/>
    <n v="1208707"/>
    <x v="9"/>
    <s v="B3"/>
    <x v="1"/>
    <s v="Verified"/>
    <n v="150000"/>
    <n v="4.3400000000000001E-2"/>
    <n v="132.31"/>
    <n v="0.1171"/>
    <x v="16"/>
    <n v="5"/>
    <x v="18253"/>
  </r>
  <r>
    <x v="34068"/>
    <x v="1"/>
    <s v="INDIVIDUAL"/>
    <x v="7"/>
    <s v="orange unifield school district"/>
    <x v="2"/>
    <x v="0"/>
    <x v="22"/>
    <d v="2021-05-16T00:00:00"/>
    <x v="38"/>
    <x v="0"/>
    <x v="0"/>
    <d v="2021-04-14T00:00:00"/>
    <n v="1219151"/>
    <x v="9"/>
    <s v="B5"/>
    <x v="1"/>
    <s v="Verified"/>
    <n v="64800"/>
    <n v="0.13850000000000001"/>
    <n v="93.93"/>
    <n v="0.12690000000000001"/>
    <x v="106"/>
    <n v="12"/>
    <x v="18254"/>
  </r>
  <r>
    <x v="34069"/>
    <x v="1"/>
    <s v="INDIVIDUAL"/>
    <x v="10"/>
    <s v="amc theaters"/>
    <x v="2"/>
    <x v="0"/>
    <x v="55"/>
    <d v="2021-08-09T00:00:00"/>
    <x v="92"/>
    <x v="0"/>
    <x v="0"/>
    <d v="2021-05-09T00:00:00"/>
    <n v="375934"/>
    <x v="9"/>
    <s v="B5"/>
    <x v="1"/>
    <s v="Verified"/>
    <n v="18000"/>
    <n v="6.2700000000000006E-2"/>
    <n v="199.89"/>
    <n v="0.1221"/>
    <x v="6"/>
    <n v="11"/>
    <x v="1497"/>
  </r>
  <r>
    <x v="34070"/>
    <x v="16"/>
    <s v="INDIVIDUAL"/>
    <x v="8"/>
    <s v="Boston and North Shore Real Estate"/>
    <x v="2"/>
    <x v="0"/>
    <x v="51"/>
    <d v="2021-05-11T00:00:00"/>
    <x v="70"/>
    <x v="0"/>
    <x v="0"/>
    <d v="2022-01-10T00:00:00"/>
    <n v="690194"/>
    <x v="9"/>
    <s v="B1"/>
    <x v="1"/>
    <s v="Verified"/>
    <n v="50004"/>
    <n v="0.23880000000000001"/>
    <n v="259.57"/>
    <n v="0.1038"/>
    <x v="5"/>
    <n v="22"/>
    <x v="18255"/>
  </r>
  <r>
    <x v="34071"/>
    <x v="6"/>
    <s v="INDIVIDUAL"/>
    <x v="1"/>
    <s v="Best Buy"/>
    <x v="2"/>
    <x v="0"/>
    <x v="33"/>
    <d v="2021-05-16T00:00:00"/>
    <x v="36"/>
    <x v="0"/>
    <x v="0"/>
    <d v="2021-10-09T00:00:00"/>
    <n v="410785"/>
    <x v="9"/>
    <s v="B5"/>
    <x v="1"/>
    <s v="Verified"/>
    <n v="51996"/>
    <n v="0.1507"/>
    <n v="116.61"/>
    <n v="0.1221"/>
    <x v="4"/>
    <n v="37"/>
    <x v="18256"/>
  </r>
  <r>
    <x v="34072"/>
    <x v="1"/>
    <s v="INDIVIDUAL"/>
    <x v="0"/>
    <s v="Tree of Knowledge Educational Services Inc."/>
    <x v="2"/>
    <x v="0"/>
    <x v="28"/>
    <d v="2021-05-16T00:00:00"/>
    <x v="20"/>
    <x v="0"/>
    <x v="0"/>
    <d v="2022-01-09T00:00:00"/>
    <n v="443125"/>
    <x v="9"/>
    <s v="B5"/>
    <x v="1"/>
    <s v="Verified"/>
    <n v="25000"/>
    <n v="0.18479999999999999"/>
    <n v="283.18"/>
    <n v="0.1221"/>
    <x v="32"/>
    <n v="27"/>
    <x v="17827"/>
  </r>
  <r>
    <x v="34073"/>
    <x v="2"/>
    <s v="INDIVIDUAL"/>
    <x v="5"/>
    <s v="Alcon Laboratories"/>
    <x v="2"/>
    <x v="0"/>
    <x v="48"/>
    <d v="2021-05-16T00:00:00"/>
    <x v="70"/>
    <x v="0"/>
    <x v="0"/>
    <d v="2022-01-10T00:00:00"/>
    <n v="632441"/>
    <x v="9"/>
    <s v="B3"/>
    <x v="1"/>
    <s v="Verified"/>
    <n v="125000"/>
    <n v="0.1424"/>
    <n v="325.60000000000002"/>
    <n v="0.1062"/>
    <x v="14"/>
    <n v="33"/>
    <x v="15762"/>
  </r>
  <r>
    <x v="34074"/>
    <x v="22"/>
    <s v="INDIVIDUAL"/>
    <x v="4"/>
    <s v="Edward Jones"/>
    <x v="0"/>
    <x v="0"/>
    <x v="48"/>
    <d v="2021-05-11T00:00:00"/>
    <x v="31"/>
    <x v="0"/>
    <x v="0"/>
    <d v="2021-12-10T00:00:00"/>
    <n v="645841"/>
    <x v="9"/>
    <s v="C4"/>
    <x v="1"/>
    <s v="Verified"/>
    <n v="58000"/>
    <n v="0.1757"/>
    <n v="238.73"/>
    <n v="0.13850000000000001"/>
    <x v="17"/>
    <n v="20"/>
    <x v="6029"/>
  </r>
  <r>
    <x v="34075"/>
    <x v="13"/>
    <s v="INDIVIDUAL"/>
    <x v="2"/>
    <s v="Microsoft"/>
    <x v="0"/>
    <x v="0"/>
    <x v="43"/>
    <d v="2021-03-13T00:00:00"/>
    <x v="7"/>
    <x v="0"/>
    <x v="0"/>
    <d v="2021-11-12T00:00:00"/>
    <n v="711618"/>
    <x v="9"/>
    <s v="C1"/>
    <x v="1"/>
    <s v="Verified"/>
    <n v="150000"/>
    <n v="6.2E-2"/>
    <n v="169.03"/>
    <n v="0.1323"/>
    <x v="12"/>
    <n v="18"/>
    <x v="15928"/>
  </r>
  <r>
    <x v="34076"/>
    <x v="16"/>
    <s v="INDIVIDUAL"/>
    <x v="7"/>
    <s v="Ebsco Publishing"/>
    <x v="0"/>
    <x v="0"/>
    <x v="22"/>
    <d v="2021-12-15T00:00:00"/>
    <x v="54"/>
    <x v="0"/>
    <x v="0"/>
    <d v="2021-12-14T00:00:00"/>
    <n v="1273377"/>
    <x v="9"/>
    <s v="C2"/>
    <x v="1"/>
    <s v="Verified"/>
    <n v="55900"/>
    <n v="0.24579999999999999"/>
    <n v="240.17"/>
    <n v="0.14269999999999999"/>
    <x v="17"/>
    <n v="17"/>
    <x v="18257"/>
  </r>
  <r>
    <x v="34077"/>
    <x v="1"/>
    <s v="INDIVIDUAL"/>
    <x v="3"/>
    <s v="walmart stores inc"/>
    <x v="0"/>
    <x v="0"/>
    <x v="44"/>
    <d v="2021-07-12T00:00:00"/>
    <x v="3"/>
    <x v="0"/>
    <x v="0"/>
    <d v="2021-04-12T00:00:00"/>
    <n v="1038532"/>
    <x v="9"/>
    <s v="C1"/>
    <x v="1"/>
    <s v="Verified"/>
    <n v="38000"/>
    <n v="7.2900000000000006E-2"/>
    <n v="202.14"/>
    <n v="0.12989999999999999"/>
    <x v="6"/>
    <n v="7"/>
    <x v="10340"/>
  </r>
  <r>
    <x v="34078"/>
    <x v="8"/>
    <s v="INDIVIDUAL"/>
    <x v="8"/>
    <s v="self employed"/>
    <x v="0"/>
    <x v="0"/>
    <x v="28"/>
    <d v="2021-05-16T00:00:00"/>
    <x v="61"/>
    <x v="0"/>
    <x v="0"/>
    <d v="2021-04-10T00:00:00"/>
    <n v="423087"/>
    <x v="9"/>
    <s v="C3"/>
    <x v="1"/>
    <s v="Verified"/>
    <n v="45000"/>
    <n v="3.9699999999999999E-2"/>
    <n v="337.71"/>
    <n v="0.13159999999999999"/>
    <x v="14"/>
    <n v="33"/>
    <x v="18258"/>
  </r>
  <r>
    <x v="34079"/>
    <x v="5"/>
    <s v="INDIVIDUAL"/>
    <x v="10"/>
    <s v="Walmart Pharmacy"/>
    <x v="0"/>
    <x v="0"/>
    <x v="27"/>
    <d v="2021-12-12T00:00:00"/>
    <x v="22"/>
    <x v="0"/>
    <x v="0"/>
    <d v="2021-08-12T00:00:00"/>
    <n v="664322"/>
    <x v="9"/>
    <s v="C5"/>
    <x v="1"/>
    <s v="Verified"/>
    <n v="25140"/>
    <n v="0.24440000000000001"/>
    <n v="51.43"/>
    <n v="0.14219999999999999"/>
    <x v="51"/>
    <n v="11"/>
    <x v="764"/>
  </r>
  <r>
    <x v="34080"/>
    <x v="2"/>
    <s v="INDIVIDUAL"/>
    <x v="0"/>
    <s v="Shultz Bros. Trucking"/>
    <x v="0"/>
    <x v="0"/>
    <x v="23"/>
    <d v="2021-05-16T00:00:00"/>
    <x v="32"/>
    <x v="0"/>
    <x v="0"/>
    <d v="2021-04-11T00:00:00"/>
    <n v="458859"/>
    <x v="9"/>
    <s v="C3"/>
    <x v="1"/>
    <s v="Verified"/>
    <n v="36000"/>
    <n v="2.1999999999999999E-2"/>
    <n v="84.43"/>
    <n v="0.13159999999999999"/>
    <x v="0"/>
    <n v="6"/>
    <x v="4971"/>
  </r>
  <r>
    <x v="34081"/>
    <x v="23"/>
    <s v="INDIVIDUAL"/>
    <x v="0"/>
    <s v="Comprehensive family care center"/>
    <x v="0"/>
    <x v="0"/>
    <x v="48"/>
    <d v="2021-05-16T00:00:00"/>
    <x v="15"/>
    <x v="0"/>
    <x v="0"/>
    <d v="2021-09-10T00:00:00"/>
    <n v="644458"/>
    <x v="9"/>
    <s v="C2"/>
    <x v="1"/>
    <s v="Verified"/>
    <n v="42000"/>
    <n v="1.3100000000000001E-2"/>
    <n v="371.2"/>
    <n v="0.13109999999999999"/>
    <x v="30"/>
    <n v="28"/>
    <x v="17439"/>
  </r>
  <r>
    <x v="34082"/>
    <x v="1"/>
    <s v="INDIVIDUAL"/>
    <x v="3"/>
    <m/>
    <x v="0"/>
    <x v="0"/>
    <x v="6"/>
    <d v="2021-09-13T00:00:00"/>
    <x v="0"/>
    <x v="0"/>
    <x v="0"/>
    <d v="2021-05-13T00:00:00"/>
    <n v="982420"/>
    <x v="9"/>
    <s v="C2"/>
    <x v="1"/>
    <s v="Verified"/>
    <n v="72000"/>
    <n v="6.4299999999999996E-2"/>
    <n v="203.59"/>
    <n v="0.13489999999999999"/>
    <x v="6"/>
    <n v="16"/>
    <x v="13802"/>
  </r>
  <r>
    <x v="34083"/>
    <x v="2"/>
    <s v="INDIVIDUAL"/>
    <x v="6"/>
    <s v="Superior Homes"/>
    <x v="0"/>
    <x v="0"/>
    <x v="10"/>
    <d v="2021-02-13T00:00:00"/>
    <x v="7"/>
    <x v="0"/>
    <x v="0"/>
    <d v="2021-11-12T00:00:00"/>
    <n v="1085429"/>
    <x v="9"/>
    <s v="C1"/>
    <x v="1"/>
    <s v="Verified"/>
    <n v="52968"/>
    <n v="0.10059999999999999"/>
    <n v="286.36"/>
    <n v="0.12989999999999999"/>
    <x v="32"/>
    <n v="20"/>
    <x v="8982"/>
  </r>
  <r>
    <x v="34084"/>
    <x v="8"/>
    <s v="INDIVIDUAL"/>
    <x v="3"/>
    <s v="UPS"/>
    <x v="0"/>
    <x v="0"/>
    <x v="25"/>
    <d v="2021-10-12T00:00:00"/>
    <x v="46"/>
    <x v="0"/>
    <x v="0"/>
    <d v="2021-06-12T00:00:00"/>
    <n v="966373"/>
    <x v="9"/>
    <s v="C5"/>
    <x v="1"/>
    <s v="Verified"/>
    <n v="65000"/>
    <n v="0.16739999999999999"/>
    <n v="208.67"/>
    <n v="0.15229999999999999"/>
    <x v="6"/>
    <n v="50"/>
    <x v="18065"/>
  </r>
  <r>
    <x v="34085"/>
    <x v="17"/>
    <s v="INDIVIDUAL"/>
    <x v="0"/>
    <s v="BNSF Burlington Norther Santa Fe"/>
    <x v="0"/>
    <x v="0"/>
    <x v="11"/>
    <d v="2021-11-12T00:00:00"/>
    <x v="34"/>
    <x v="0"/>
    <x v="0"/>
    <d v="2021-07-12T00:00:00"/>
    <n v="1053332"/>
    <x v="9"/>
    <s v="C2"/>
    <x v="1"/>
    <s v="Verified"/>
    <n v="60000"/>
    <n v="0.23019999999999999"/>
    <n v="152.69"/>
    <n v="0.13489999999999999"/>
    <x v="3"/>
    <n v="27"/>
    <x v="17441"/>
  </r>
  <r>
    <x v="34086"/>
    <x v="11"/>
    <s v="INDIVIDUAL"/>
    <x v="5"/>
    <s v="westfield eye center"/>
    <x v="0"/>
    <x v="0"/>
    <x v="22"/>
    <d v="2021-05-16T00:00:00"/>
    <x v="38"/>
    <x v="0"/>
    <x v="0"/>
    <d v="2021-04-14T00:00:00"/>
    <n v="1238392"/>
    <x v="9"/>
    <s v="C2"/>
    <x v="1"/>
    <s v="Verified"/>
    <n v="31000"/>
    <n v="3.3700000000000001E-2"/>
    <n v="274.48"/>
    <n v="0.14269999999999999"/>
    <x v="5"/>
    <n v="12"/>
    <x v="7273"/>
  </r>
  <r>
    <x v="34087"/>
    <x v="0"/>
    <s v="INDIVIDUAL"/>
    <x v="0"/>
    <s v="the home depot"/>
    <x v="0"/>
    <x v="0"/>
    <x v="41"/>
    <d v="2021-05-16T00:00:00"/>
    <x v="21"/>
    <x v="0"/>
    <x v="0"/>
    <d v="2021-03-12T00:00:00"/>
    <n v="811765"/>
    <x v="9"/>
    <s v="C4"/>
    <x v="1"/>
    <s v="Verified"/>
    <n v="22800"/>
    <n v="0"/>
    <n v="203.18"/>
    <n v="0.13350000000000001"/>
    <x v="6"/>
    <n v="20"/>
    <x v="15847"/>
  </r>
  <r>
    <x v="34088"/>
    <x v="8"/>
    <s v="INDIVIDUAL"/>
    <x v="8"/>
    <s v="planned buliding services"/>
    <x v="4"/>
    <x v="0"/>
    <x v="48"/>
    <d v="2021-04-16T00:00:00"/>
    <x v="43"/>
    <x v="0"/>
    <x v="0"/>
    <d v="2021-10-10T00:00:00"/>
    <n v="657559"/>
    <x v="9"/>
    <s v="D2"/>
    <x v="1"/>
    <s v="Verified"/>
    <n v="39996"/>
    <n v="0.16170000000000001"/>
    <n v="173.24"/>
    <n v="0.14960000000000001"/>
    <x v="12"/>
    <n v="14"/>
    <x v="10559"/>
  </r>
  <r>
    <x v="34089"/>
    <x v="33"/>
    <s v="INDIVIDUAL"/>
    <x v="8"/>
    <s v="Kmart"/>
    <x v="4"/>
    <x v="0"/>
    <x v="44"/>
    <d v="2021-05-16T00:00:00"/>
    <x v="35"/>
    <x v="0"/>
    <x v="0"/>
    <d v="2022-01-11T00:00:00"/>
    <n v="1027050"/>
    <x v="9"/>
    <s v="D5"/>
    <x v="1"/>
    <s v="Verified"/>
    <n v="13440"/>
    <n v="8.2100000000000006E-2"/>
    <n v="86.16"/>
    <n v="0.1749"/>
    <x v="25"/>
    <n v="4"/>
    <x v="18259"/>
  </r>
  <r>
    <x v="34090"/>
    <x v="8"/>
    <s v="INDIVIDUAL"/>
    <x v="7"/>
    <s v="Smart Source LLC"/>
    <x v="4"/>
    <x v="0"/>
    <x v="28"/>
    <d v="2021-04-16T00:00:00"/>
    <x v="45"/>
    <x v="0"/>
    <x v="0"/>
    <d v="2021-07-10T00:00:00"/>
    <n v="410536"/>
    <x v="9"/>
    <s v="D1"/>
    <x v="1"/>
    <s v="Verified"/>
    <n v="84996"/>
    <n v="7.7799999999999994E-2"/>
    <n v="766.73"/>
    <n v="0.1411"/>
    <x v="232"/>
    <n v="20"/>
    <x v="8715"/>
  </r>
  <r>
    <x v="34091"/>
    <x v="5"/>
    <s v="INDIVIDUAL"/>
    <x v="4"/>
    <s v="law offices of james schwitalla"/>
    <x v="4"/>
    <x v="0"/>
    <x v="29"/>
    <d v="2021-08-12T00:00:00"/>
    <x v="58"/>
    <x v="0"/>
    <x v="0"/>
    <d v="2021-05-12T00:00:00"/>
    <n v="915377"/>
    <x v="9"/>
    <s v="D3"/>
    <x v="1"/>
    <s v="Verified"/>
    <n v="18996"/>
    <n v="3.7900000000000003E-2"/>
    <n v="111.37"/>
    <n v="0.15279999999999999"/>
    <x v="29"/>
    <n v="5"/>
    <x v="13637"/>
  </r>
  <r>
    <x v="34092"/>
    <x v="11"/>
    <s v="INDIVIDUAL"/>
    <x v="4"/>
    <s v="Las Vegas Sands Corp"/>
    <x v="4"/>
    <x v="0"/>
    <x v="48"/>
    <d v="2021-04-13T00:00:00"/>
    <x v="57"/>
    <x v="0"/>
    <x v="0"/>
    <d v="2022-01-12T00:00:00"/>
    <n v="648730"/>
    <x v="9"/>
    <s v="D4"/>
    <x v="1"/>
    <s v="Verified"/>
    <n v="47500"/>
    <n v="0.10639999999999999"/>
    <n v="245.08"/>
    <n v="0.157"/>
    <x v="17"/>
    <n v="36"/>
    <x v="17859"/>
  </r>
  <r>
    <x v="34093"/>
    <x v="1"/>
    <s v="INDIVIDUAL"/>
    <x v="4"/>
    <s v="At&amp;t"/>
    <x v="4"/>
    <x v="0"/>
    <x v="21"/>
    <d v="2021-12-14T00:00:00"/>
    <x v="55"/>
    <x v="0"/>
    <x v="0"/>
    <d v="2021-02-12T00:00:00"/>
    <n v="843198"/>
    <x v="9"/>
    <s v="D5"/>
    <x v="1"/>
    <s v="Verified"/>
    <n v="39772"/>
    <n v="2.87E-2"/>
    <n v="126.61"/>
    <n v="0.16020000000000001"/>
    <x v="47"/>
    <n v="4"/>
    <x v="18260"/>
  </r>
  <r>
    <x v="34094"/>
    <x v="1"/>
    <s v="INDIVIDUAL"/>
    <x v="7"/>
    <s v="bed bath and beyond"/>
    <x v="4"/>
    <x v="0"/>
    <x v="43"/>
    <d v="2021-05-16T00:00:00"/>
    <x v="24"/>
    <x v="0"/>
    <x v="0"/>
    <d v="2021-02-13T00:00:00"/>
    <n v="707474"/>
    <x v="9"/>
    <s v="D1"/>
    <x v="1"/>
    <s v="Verified"/>
    <n v="22708"/>
    <n v="0.24779999999999999"/>
    <n v="86.47"/>
    <n v="0.1484"/>
    <x v="0"/>
    <n v="6"/>
    <x v="2477"/>
  </r>
  <r>
    <x v="34095"/>
    <x v="1"/>
    <s v="INDIVIDUAL"/>
    <x v="3"/>
    <s v="IBM"/>
    <x v="4"/>
    <x v="0"/>
    <x v="15"/>
    <d v="2021-02-13T00:00:00"/>
    <x v="4"/>
    <x v="0"/>
    <x v="0"/>
    <d v="2021-09-12T00:00:00"/>
    <n v="553742"/>
    <x v="9"/>
    <s v="D5"/>
    <x v="1"/>
    <s v="Verified"/>
    <n v="104000"/>
    <n v="3.2500000000000001E-2"/>
    <n v="852.57"/>
    <n v="0.16"/>
    <x v="472"/>
    <n v="11"/>
    <x v="18261"/>
  </r>
  <r>
    <x v="34096"/>
    <x v="1"/>
    <s v="INDIVIDUAL"/>
    <x v="2"/>
    <s v="Amerigas"/>
    <x v="4"/>
    <x v="0"/>
    <x v="22"/>
    <d v="2021-12-12T00:00:00"/>
    <x v="4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x v="5"/>
    <n v="24"/>
    <x v="654"/>
  </r>
  <r>
    <x v="34097"/>
    <x v="1"/>
    <s v="INDIVIDUAL"/>
    <x v="8"/>
    <s v="Palo Alto Medical Foundation"/>
    <x v="4"/>
    <x v="0"/>
    <x v="45"/>
    <d v="2021-09-10T00:00:00"/>
    <x v="44"/>
    <x v="0"/>
    <x v="0"/>
    <d v="2021-05-10T00:00:00"/>
    <n v="421086"/>
    <x v="9"/>
    <s v="D3"/>
    <x v="1"/>
    <s v="Verified"/>
    <n v="38004"/>
    <n v="1.04E-2"/>
    <n v="51.81"/>
    <n v="0.1474"/>
    <x v="51"/>
    <n v="9"/>
    <x v="18262"/>
  </r>
  <r>
    <x v="34098"/>
    <x v="19"/>
    <s v="INDIVIDUAL"/>
    <x v="2"/>
    <s v="Omnicare"/>
    <x v="4"/>
    <x v="0"/>
    <x v="22"/>
    <d v="2021-12-14T00:00:00"/>
    <x v="6"/>
    <x v="0"/>
    <x v="0"/>
    <d v="2021-08-14T00:00:00"/>
    <n v="1260945"/>
    <x v="9"/>
    <s v="D5"/>
    <x v="1"/>
    <s v="Verified"/>
    <n v="20400"/>
    <n v="0.2412"/>
    <n v="43.54"/>
    <n v="0.1825"/>
    <x v="59"/>
    <n v="8"/>
    <x v="17084"/>
  </r>
  <r>
    <x v="34099"/>
    <x v="1"/>
    <s v="INDIVIDUAL"/>
    <x v="0"/>
    <s v="Starbucks Corporation"/>
    <x v="1"/>
    <x v="0"/>
    <x v="0"/>
    <d v="2021-10-13T00:00:00"/>
    <x v="0"/>
    <x v="0"/>
    <x v="0"/>
    <d v="2021-05-13T00:00:00"/>
    <n v="848274"/>
    <x v="9"/>
    <s v="E1"/>
    <x v="1"/>
    <s v="Verified"/>
    <n v="54996"/>
    <n v="3.3E-3"/>
    <n v="176.78"/>
    <n v="0.16400000000000001"/>
    <x v="12"/>
    <n v="12"/>
    <x v="2409"/>
  </r>
  <r>
    <x v="34100"/>
    <x v="13"/>
    <s v="INDIVIDUAL"/>
    <x v="5"/>
    <s v="Avis Rent A Car"/>
    <x v="5"/>
    <x v="0"/>
    <x v="12"/>
    <d v="2021-11-14T00:00:00"/>
    <x v="48"/>
    <x v="0"/>
    <x v="0"/>
    <d v="2021-07-14T00:00:00"/>
    <n v="1286151"/>
    <x v="9"/>
    <s v="F1"/>
    <x v="1"/>
    <s v="Verified"/>
    <n v="21000"/>
    <n v="7.1400000000000005E-2"/>
    <n v="188.1"/>
    <n v="0.2089"/>
    <x v="12"/>
    <n v="4"/>
    <x v="1373"/>
  </r>
  <r>
    <x v="34101"/>
    <x v="12"/>
    <s v="INDIVIDUAL"/>
    <x v="8"/>
    <s v="Internal Revenue Service"/>
    <x v="0"/>
    <x v="0"/>
    <x v="21"/>
    <d v="2021-05-16T00:00:00"/>
    <x v="57"/>
    <x v="0"/>
    <x v="0"/>
    <d v="2022-01-12T00:00:00"/>
    <n v="824620"/>
    <x v="9"/>
    <s v="C5"/>
    <x v="1"/>
    <s v="Verified"/>
    <n v="30996"/>
    <n v="0.11849999999999999"/>
    <n v="51.07"/>
    <n v="0.13719999999999999"/>
    <x v="51"/>
    <n v="13"/>
    <x v="16865"/>
  </r>
  <r>
    <x v="34102"/>
    <x v="19"/>
    <s v="INDIVIDUAL"/>
    <x v="2"/>
    <s v="Credarview Healthcare Center"/>
    <x v="4"/>
    <x v="1"/>
    <x v="22"/>
    <d v="2021-09-14T00:00:00"/>
    <x v="51"/>
    <x v="0"/>
    <x v="0"/>
    <d v="2021-05-14T00:00:00"/>
    <n v="1247939"/>
    <x v="9"/>
    <s v="D3"/>
    <x v="1"/>
    <s v="Verified"/>
    <n v="28000"/>
    <n v="0.1376"/>
    <n v="223.68"/>
    <n v="0.17269999999999999"/>
    <x v="99"/>
    <n v="15"/>
    <x v="18263"/>
  </r>
  <r>
    <x v="34103"/>
    <x v="2"/>
    <s v="INDIVIDUAL"/>
    <x v="3"/>
    <m/>
    <x v="0"/>
    <x v="0"/>
    <x v="11"/>
    <d v="2021-08-13T00:00:00"/>
    <x v="64"/>
    <x v="0"/>
    <x v="0"/>
    <d v="2021-04-13T00:00:00"/>
    <n v="1012470"/>
    <x v="9"/>
    <s v="C4"/>
    <x v="1"/>
    <s v="Verified"/>
    <n v="36000"/>
    <n v="8.4699999999999998E-2"/>
    <n v="442.41"/>
    <n v="0.1479"/>
    <x v="129"/>
    <n v="7"/>
    <x v="4378"/>
  </r>
  <r>
    <x v="34104"/>
    <x v="19"/>
    <s v="INDIVIDUAL"/>
    <x v="6"/>
    <m/>
    <x v="3"/>
    <x v="1"/>
    <x v="6"/>
    <d v="2021-02-13T00:00:00"/>
    <x v="24"/>
    <x v="1"/>
    <x v="1"/>
    <d v="2021-02-13T00:00:00"/>
    <n v="994603"/>
    <x v="9"/>
    <s v="A2"/>
    <x v="1"/>
    <s v="Verified"/>
    <n v="47000"/>
    <n v="9.3700000000000006E-2"/>
    <n v="182.51"/>
    <n v="5.9900000000000002E-2"/>
    <x v="6"/>
    <n v="24"/>
    <x v="17668"/>
  </r>
  <r>
    <x v="34105"/>
    <x v="25"/>
    <s v="INDIVIDUAL"/>
    <x v="6"/>
    <s v="Raytheon"/>
    <x v="3"/>
    <x v="1"/>
    <x v="28"/>
    <d v="2021-05-13T00:00:00"/>
    <x v="25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x v="18"/>
    <n v="41"/>
    <x v="10033"/>
  </r>
  <r>
    <x v="34106"/>
    <x v="31"/>
    <s v="INDIVIDUAL"/>
    <x v="3"/>
    <s v="Black  and  Decker"/>
    <x v="3"/>
    <x v="1"/>
    <x v="15"/>
    <d v="2021-05-12T00:00:00"/>
    <x v="46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x v="3"/>
    <n v="38"/>
    <x v="9175"/>
  </r>
  <r>
    <x v="34107"/>
    <x v="4"/>
    <s v="INDIVIDUAL"/>
    <x v="3"/>
    <s v="Perdue Farms Inc."/>
    <x v="3"/>
    <x v="1"/>
    <x v="13"/>
    <d v="2021-07-15T00:00:00"/>
    <x v="54"/>
    <x v="1"/>
    <x v="1"/>
    <d v="2021-12-14T00:00:00"/>
    <n v="1201216"/>
    <x v="9"/>
    <s v="A2"/>
    <x v="1"/>
    <s v="Verified"/>
    <n v="90000"/>
    <n v="0.24329999999999999"/>
    <n v="122.82"/>
    <n v="6.6199999999999995E-2"/>
    <x v="16"/>
    <n v="33"/>
    <x v="6585"/>
  </r>
  <r>
    <x v="34108"/>
    <x v="30"/>
    <s v="INDIVIDUAL"/>
    <x v="3"/>
    <s v="Baptist Health Medical Center-LR"/>
    <x v="3"/>
    <x v="1"/>
    <x v="49"/>
    <d v="2021-05-16T00:00:00"/>
    <x v="67"/>
    <x v="1"/>
    <x v="1"/>
    <d v="2021-10-12T00:00:00"/>
    <n v="791622"/>
    <x v="9"/>
    <s v="A3"/>
    <x v="1"/>
    <s v="Verified"/>
    <n v="120000"/>
    <n v="1.55E-2"/>
    <n v="305"/>
    <n v="6.1699999999999998E-2"/>
    <x v="14"/>
    <n v="15"/>
    <x v="18264"/>
  </r>
  <r>
    <x v="34109"/>
    <x v="1"/>
    <s v="INDIVIDUAL"/>
    <x v="3"/>
    <s v="Intel Corp"/>
    <x v="3"/>
    <x v="1"/>
    <x v="11"/>
    <d v="2021-08-14T00:00:00"/>
    <x v="53"/>
    <x v="1"/>
    <x v="1"/>
    <d v="2021-09-14T00:00:00"/>
    <n v="1048789"/>
    <x v="9"/>
    <s v="A3"/>
    <x v="1"/>
    <s v="Verified"/>
    <n v="143004"/>
    <n v="5.1999999999999998E-3"/>
    <n v="308.73"/>
    <n v="6.9900000000000004E-2"/>
    <x v="14"/>
    <n v="15"/>
    <x v="2517"/>
  </r>
  <r>
    <x v="34110"/>
    <x v="2"/>
    <s v="INDIVIDUAL"/>
    <x v="3"/>
    <s v="Raytheon Company"/>
    <x v="3"/>
    <x v="1"/>
    <x v="49"/>
    <d v="2021-05-16T00:00:00"/>
    <x v="5"/>
    <x v="1"/>
    <x v="1"/>
    <d v="2022-01-13T00:00:00"/>
    <n v="798770"/>
    <x v="9"/>
    <s v="A3"/>
    <x v="1"/>
    <s v="Verified"/>
    <n v="81000"/>
    <n v="8.0699999999999994E-2"/>
    <n v="183"/>
    <n v="6.1699999999999998E-2"/>
    <x v="6"/>
    <n v="45"/>
    <x v="9903"/>
  </r>
  <r>
    <x v="34111"/>
    <x v="0"/>
    <s v="INDIVIDUAL"/>
    <x v="3"/>
    <s v="Dept of Defense"/>
    <x v="3"/>
    <x v="1"/>
    <x v="11"/>
    <d v="2021-03-14T00:00:00"/>
    <x v="56"/>
    <x v="1"/>
    <x v="1"/>
    <d v="2021-03-14T00:00:00"/>
    <n v="1057335"/>
    <x v="9"/>
    <s v="A4"/>
    <x v="1"/>
    <s v="Verified"/>
    <n v="46551"/>
    <n v="0.2467"/>
    <n v="155.51"/>
    <n v="7.4899999999999994E-2"/>
    <x v="12"/>
    <n v="9"/>
    <x v="4394"/>
  </r>
  <r>
    <x v="34112"/>
    <x v="1"/>
    <s v="INDIVIDUAL"/>
    <x v="3"/>
    <s v="Loma Linda University"/>
    <x v="3"/>
    <x v="1"/>
    <x v="54"/>
    <d v="2021-09-13T00:00:00"/>
    <x v="10"/>
    <x v="1"/>
    <x v="1"/>
    <d v="2021-10-13T00:00:00"/>
    <n v="737114"/>
    <x v="9"/>
    <s v="A4"/>
    <x v="1"/>
    <s v="Verified"/>
    <n v="114000"/>
    <n v="6.1800000000000001E-2"/>
    <n v="435.56"/>
    <n v="7.51E-2"/>
    <x v="94"/>
    <n v="26"/>
    <x v="6896"/>
  </r>
  <r>
    <x v="34113"/>
    <x v="8"/>
    <s v="INDIVIDUAL"/>
    <x v="3"/>
    <s v="Jay syed enterprice"/>
    <x v="3"/>
    <x v="1"/>
    <x v="13"/>
    <d v="2021-03-16T00:00:00"/>
    <x v="54"/>
    <x v="1"/>
    <x v="1"/>
    <d v="2021-12-14T00:00:00"/>
    <n v="1214997"/>
    <x v="9"/>
    <s v="A4"/>
    <x v="1"/>
    <s v="Verified"/>
    <n v="48000"/>
    <n v="3.15E-2"/>
    <n v="469.36"/>
    <n v="7.9000000000000001E-2"/>
    <x v="38"/>
    <n v="15"/>
    <x v="4296"/>
  </r>
  <r>
    <x v="34114"/>
    <x v="20"/>
    <s v="INDIVIDUAL"/>
    <x v="3"/>
    <s v="Frito-Lay  Inc"/>
    <x v="3"/>
    <x v="1"/>
    <x v="20"/>
    <d v="2021-03-12T00:00:00"/>
    <x v="21"/>
    <x v="1"/>
    <x v="1"/>
    <d v="2021-03-12T00:00:00"/>
    <n v="516421"/>
    <x v="9"/>
    <s v="A4"/>
    <x v="1"/>
    <s v="Verified"/>
    <n v="188004"/>
    <n v="8.5500000000000007E-2"/>
    <n v="63.23"/>
    <n v="8.5900000000000004E-2"/>
    <x v="33"/>
    <n v="21"/>
    <x v="18211"/>
  </r>
  <r>
    <x v="34115"/>
    <x v="13"/>
    <s v="INDIVIDUAL"/>
    <x v="3"/>
    <s v="metal finishing inc"/>
    <x v="3"/>
    <x v="1"/>
    <x v="25"/>
    <d v="2021-03-16T00:00:00"/>
    <x v="49"/>
    <x v="1"/>
    <x v="1"/>
    <d v="2021-06-14T00:00:00"/>
    <n v="912950"/>
    <x v="9"/>
    <s v="A4"/>
    <x v="1"/>
    <s v="Verified"/>
    <n v="90000"/>
    <n v="0.1028"/>
    <n v="653.14"/>
    <n v="7.4899999999999994E-2"/>
    <x v="152"/>
    <n v="23"/>
    <x v="11575"/>
  </r>
  <r>
    <x v="34116"/>
    <x v="4"/>
    <s v="INDIVIDUAL"/>
    <x v="3"/>
    <s v="Department of Transportation (DOT) - FAA"/>
    <x v="3"/>
    <x v="1"/>
    <x v="52"/>
    <d v="2021-11-11T00:00:00"/>
    <x v="62"/>
    <x v="1"/>
    <x v="1"/>
    <d v="2021-12-11T00:00:00"/>
    <n v="534005"/>
    <x v="9"/>
    <s v="A5"/>
    <x v="1"/>
    <s v="Verified"/>
    <n v="107900"/>
    <n v="3.1600000000000003E-2"/>
    <n v="524.23"/>
    <n v="8.9399999999999993E-2"/>
    <x v="139"/>
    <n v="24"/>
    <x v="2053"/>
  </r>
  <r>
    <x v="34117"/>
    <x v="5"/>
    <s v="INDIVIDUAL"/>
    <x v="3"/>
    <s v="Kaufman, Rossin &amp; Co."/>
    <x v="3"/>
    <x v="1"/>
    <x v="22"/>
    <d v="2021-04-16T00:00:00"/>
    <x v="1"/>
    <x v="1"/>
    <x v="1"/>
    <d v="2021-02-15T00:00:00"/>
    <n v="1245281"/>
    <x v="9"/>
    <s v="A5"/>
    <x v="1"/>
    <s v="Verified"/>
    <n v="60000"/>
    <n v="0.2326"/>
    <n v="274.67"/>
    <n v="8.8999999999999996E-2"/>
    <x v="174"/>
    <n v="34"/>
    <x v="18265"/>
  </r>
  <r>
    <x v="34118"/>
    <x v="8"/>
    <s v="INDIVIDUAL"/>
    <x v="3"/>
    <s v="Social Security Administration"/>
    <x v="3"/>
    <x v="1"/>
    <x v="54"/>
    <d v="2021-09-13T00:00:00"/>
    <x v="10"/>
    <x v="1"/>
    <x v="1"/>
    <d v="2021-10-13T00:00:00"/>
    <n v="736873"/>
    <x v="9"/>
    <s v="A5"/>
    <x v="1"/>
    <s v="Verified"/>
    <n v="138000"/>
    <n v="9.1600000000000001E-2"/>
    <n v="625.63"/>
    <n v="7.8799999999999995E-2"/>
    <x v="120"/>
    <n v="26"/>
    <x v="4228"/>
  </r>
  <r>
    <x v="34119"/>
    <x v="19"/>
    <s v="INDIVIDUAL"/>
    <x v="3"/>
    <s v="medco health solutions"/>
    <x v="3"/>
    <x v="1"/>
    <x v="25"/>
    <d v="2021-01-16T00:00:00"/>
    <x v="49"/>
    <x v="1"/>
    <x v="1"/>
    <d v="2021-06-14T00:00:00"/>
    <n v="939609"/>
    <x v="9"/>
    <s v="A5"/>
    <x v="1"/>
    <s v="Verified"/>
    <n v="131004"/>
    <n v="0.1502"/>
    <n v="157.82"/>
    <n v="8.4900000000000003E-2"/>
    <x v="12"/>
    <n v="19"/>
    <x v="6615"/>
  </r>
  <r>
    <x v="34120"/>
    <x v="25"/>
    <s v="INDIVIDUAL"/>
    <x v="3"/>
    <s v="The Nature Conservancy"/>
    <x v="3"/>
    <x v="1"/>
    <x v="43"/>
    <d v="2021-08-13T00:00:00"/>
    <x v="9"/>
    <x v="1"/>
    <x v="1"/>
    <d v="2021-09-13T00:00:00"/>
    <n v="711879"/>
    <x v="9"/>
    <s v="A5"/>
    <x v="1"/>
    <s v="Verified"/>
    <n v="65004"/>
    <n v="0.06"/>
    <n v="469.22"/>
    <n v="7.8799999999999995E-2"/>
    <x v="38"/>
    <n v="19"/>
    <x v="7475"/>
  </r>
  <r>
    <x v="34121"/>
    <x v="8"/>
    <s v="INDIVIDUAL"/>
    <x v="3"/>
    <s v="IBM"/>
    <x v="3"/>
    <x v="1"/>
    <x v="13"/>
    <d v="2021-10-15T00:00:00"/>
    <x v="49"/>
    <x v="1"/>
    <x v="1"/>
    <d v="2021-06-14T00:00:00"/>
    <n v="1202995"/>
    <x v="9"/>
    <s v="A5"/>
    <x v="1"/>
    <s v="Verified"/>
    <n v="144000"/>
    <n v="5.57E-2"/>
    <n v="1111.3699999999999"/>
    <n v="8.8999999999999996E-2"/>
    <x v="231"/>
    <n v="33"/>
    <x v="18266"/>
  </r>
  <r>
    <x v="34122"/>
    <x v="2"/>
    <s v="INDIVIDUAL"/>
    <x v="3"/>
    <s v="UTMB Correctional Managed Care"/>
    <x v="3"/>
    <x v="1"/>
    <x v="51"/>
    <d v="2021-07-13T00:00:00"/>
    <x v="28"/>
    <x v="1"/>
    <x v="1"/>
    <d v="2021-08-13T00:00:00"/>
    <n v="692645"/>
    <x v="9"/>
    <s v="A5"/>
    <x v="1"/>
    <s v="Verified"/>
    <n v="38400"/>
    <n v="0.2319"/>
    <n v="523.96"/>
    <n v="7.8799999999999995E-2"/>
    <x v="305"/>
    <n v="50"/>
    <x v="10768"/>
  </r>
  <r>
    <x v="34123"/>
    <x v="8"/>
    <s v="INDIVIDUAL"/>
    <x v="8"/>
    <s v="The Home Depot"/>
    <x v="3"/>
    <x v="1"/>
    <x v="48"/>
    <d v="2021-05-13T00:00:00"/>
    <x v="37"/>
    <x v="1"/>
    <x v="1"/>
    <d v="2021-06-13T00:00:00"/>
    <n v="654383"/>
    <x v="9"/>
    <s v="A5"/>
    <x v="1"/>
    <s v="Verified"/>
    <n v="75996"/>
    <n v="0.1595"/>
    <n v="137.63999999999999"/>
    <n v="7.8799999999999995E-2"/>
    <x v="31"/>
    <n v="39"/>
    <x v="6487"/>
  </r>
  <r>
    <x v="34124"/>
    <x v="2"/>
    <s v="INDIVIDUAL"/>
    <x v="4"/>
    <s v="Lumber Liquidators"/>
    <x v="3"/>
    <x v="1"/>
    <x v="11"/>
    <d v="2021-08-14T00:00:00"/>
    <x v="53"/>
    <x v="1"/>
    <x v="1"/>
    <d v="2021-09-14T00:00:00"/>
    <n v="1060075"/>
    <x v="9"/>
    <s v="A4"/>
    <x v="1"/>
    <s v="Verified"/>
    <n v="200000"/>
    <n v="3.1099999999999999E-2"/>
    <n v="149.29"/>
    <n v="7.4899999999999994E-2"/>
    <x v="19"/>
    <n v="24"/>
    <x v="73"/>
  </r>
  <r>
    <x v="34125"/>
    <x v="41"/>
    <s v="INDIVIDUAL"/>
    <x v="4"/>
    <s v="AARP"/>
    <x v="3"/>
    <x v="1"/>
    <x v="21"/>
    <d v="2021-11-12T00:00:00"/>
    <x v="13"/>
    <x v="1"/>
    <x v="1"/>
    <d v="2021-12-12T00:00:00"/>
    <n v="813004"/>
    <x v="9"/>
    <s v="A5"/>
    <x v="1"/>
    <s v="Verified"/>
    <n v="102996"/>
    <n v="1.5299999999999999E-2"/>
    <n v="616.72"/>
    <n v="6.9099999999999995E-2"/>
    <x v="120"/>
    <n v="17"/>
    <x v="18267"/>
  </r>
  <r>
    <x v="34126"/>
    <x v="26"/>
    <s v="INDIVIDUAL"/>
    <x v="2"/>
    <s v="Charter Communications"/>
    <x v="3"/>
    <x v="1"/>
    <x v="54"/>
    <d v="2021-10-12T00:00:00"/>
    <x v="7"/>
    <x v="1"/>
    <x v="1"/>
    <d v="2021-11-12T00:00:00"/>
    <n v="750312"/>
    <x v="9"/>
    <s v="A4"/>
    <x v="1"/>
    <s v="Verified"/>
    <n v="89004"/>
    <n v="7.17E-2"/>
    <n v="311.11"/>
    <n v="7.51E-2"/>
    <x v="14"/>
    <n v="25"/>
    <x v="7249"/>
  </r>
  <r>
    <x v="34127"/>
    <x v="1"/>
    <s v="INDIVIDUAL"/>
    <x v="2"/>
    <s v="LeadFormix, Inc"/>
    <x v="3"/>
    <x v="1"/>
    <x v="11"/>
    <d v="2021-12-15T00:00:00"/>
    <x v="26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x v="473"/>
    <n v="33"/>
    <x v="4822"/>
  </r>
  <r>
    <x v="34128"/>
    <x v="11"/>
    <s v="INDIVIDUAL"/>
    <x v="5"/>
    <s v="Uhinted Healthcare group"/>
    <x v="3"/>
    <x v="1"/>
    <x v="10"/>
    <d v="2021-05-16T00:00:00"/>
    <x v="60"/>
    <x v="1"/>
    <x v="1"/>
    <d v="2021-10-14T00:00:00"/>
    <n v="1093977"/>
    <x v="9"/>
    <s v="A2"/>
    <x v="1"/>
    <s v="Verified"/>
    <n v="66000"/>
    <n v="0.14030000000000001"/>
    <n v="383.03"/>
    <n v="6.6199999999999995E-2"/>
    <x v="831"/>
    <n v="27"/>
    <x v="18268"/>
  </r>
  <r>
    <x v="34129"/>
    <x v="2"/>
    <s v="INDIVIDUAL"/>
    <x v="5"/>
    <s v="Denbury Resources"/>
    <x v="3"/>
    <x v="1"/>
    <x v="22"/>
    <d v="2021-05-16T00:00:00"/>
    <x v="13"/>
    <x v="1"/>
    <x v="1"/>
    <d v="2021-12-12T00:00:00"/>
    <n v="1245536"/>
    <x v="9"/>
    <s v="A2"/>
    <x v="1"/>
    <s v="Verified"/>
    <n v="190000"/>
    <n v="0.21079999999999999"/>
    <n v="122.82"/>
    <n v="6.6199999999999995E-2"/>
    <x v="16"/>
    <n v="58"/>
    <x v="11528"/>
  </r>
  <r>
    <x v="34130"/>
    <x v="2"/>
    <s v="INDIVIDUAL"/>
    <x v="5"/>
    <s v="Montgomery ISD"/>
    <x v="3"/>
    <x v="1"/>
    <x v="11"/>
    <d v="2021-02-12T00:00:00"/>
    <x v="3"/>
    <x v="1"/>
    <x v="1"/>
    <d v="2021-04-12T00:00:00"/>
    <n v="1069269"/>
    <x v="9"/>
    <s v="A4"/>
    <x v="1"/>
    <s v="Verified"/>
    <n v="190300"/>
    <n v="4.6399999999999997E-2"/>
    <n v="466.53"/>
    <n v="7.4899999999999994E-2"/>
    <x v="38"/>
    <n v="35"/>
    <x v="18269"/>
  </r>
  <r>
    <x v="34131"/>
    <x v="1"/>
    <s v="INDIVIDUAL"/>
    <x v="5"/>
    <s v="Dept of Agriculture"/>
    <x v="3"/>
    <x v="1"/>
    <x v="54"/>
    <d v="2021-05-16T00:00:00"/>
    <x v="62"/>
    <x v="1"/>
    <x v="1"/>
    <d v="2021-12-11T00:00:00"/>
    <n v="744258"/>
    <x v="9"/>
    <s v="A4"/>
    <x v="1"/>
    <s v="Verified"/>
    <n v="55596"/>
    <n v="0.12759999999999999"/>
    <n v="62.23"/>
    <n v="7.51E-2"/>
    <x v="33"/>
    <n v="23"/>
    <x v="6451"/>
  </r>
  <r>
    <x v="34132"/>
    <x v="9"/>
    <s v="INDIVIDUAL"/>
    <x v="7"/>
    <s v="Union Bethel AME Church"/>
    <x v="3"/>
    <x v="1"/>
    <x v="42"/>
    <d v="2021-04-14T00:00:00"/>
    <x v="51"/>
    <x v="1"/>
    <x v="1"/>
    <d v="2021-05-14T00:00:00"/>
    <n v="897297"/>
    <x v="9"/>
    <s v="A1"/>
    <x v="1"/>
    <s v="Verified"/>
    <n v="72000"/>
    <n v="0.16900000000000001"/>
    <n v="180.96"/>
    <n v="5.4199999999999998E-2"/>
    <x v="6"/>
    <n v="29"/>
    <x v="121"/>
  </r>
  <r>
    <x v="34133"/>
    <x v="27"/>
    <s v="INDIVIDUAL"/>
    <x v="7"/>
    <s v="First State Orthopaedics"/>
    <x v="3"/>
    <x v="1"/>
    <x v="45"/>
    <d v="2021-08-10T00:00:00"/>
    <x v="15"/>
    <x v="1"/>
    <x v="1"/>
    <d v="2021-09-10T00:00:00"/>
    <n v="428487"/>
    <x v="9"/>
    <s v="A4"/>
    <x v="1"/>
    <s v="Verified"/>
    <n v="49716"/>
    <n v="0.14990000000000001"/>
    <n v="255.58"/>
    <n v="9.3200000000000005E-2"/>
    <x v="5"/>
    <n v="31"/>
    <x v="1190"/>
  </r>
  <r>
    <x v="34134"/>
    <x v="28"/>
    <s v="INDIVIDUAL"/>
    <x v="7"/>
    <s v="Pepsi Beverage Company"/>
    <x v="3"/>
    <x v="1"/>
    <x v="48"/>
    <d v="2021-04-13T00:00:00"/>
    <x v="0"/>
    <x v="1"/>
    <x v="1"/>
    <d v="2021-05-13T00:00:00"/>
    <n v="641317"/>
    <x v="9"/>
    <s v="A5"/>
    <x v="1"/>
    <s v="Verified"/>
    <n v="45000"/>
    <n v="0.1515"/>
    <n v="78.209999999999994"/>
    <n v="7.8799999999999995E-2"/>
    <x v="0"/>
    <n v="13"/>
    <x v="528"/>
  </r>
  <r>
    <x v="34135"/>
    <x v="1"/>
    <s v="INDIVIDUAL"/>
    <x v="9"/>
    <s v="genentech"/>
    <x v="3"/>
    <x v="1"/>
    <x v="11"/>
    <d v="2021-05-14T00:00:00"/>
    <x v="49"/>
    <x v="1"/>
    <x v="1"/>
    <d v="2021-06-14T00:00:00"/>
    <n v="1072689"/>
    <x v="9"/>
    <s v="A4"/>
    <x v="1"/>
    <s v="Verified"/>
    <n v="104000"/>
    <n v="1.06E-2"/>
    <n v="1088.56"/>
    <n v="7.4899999999999994E-2"/>
    <x v="231"/>
    <n v="16"/>
    <x v="13908"/>
  </r>
  <r>
    <x v="34136"/>
    <x v="0"/>
    <s v="INDIVIDUAL"/>
    <x v="10"/>
    <s v="Healthcare Staffing, Inc."/>
    <x v="3"/>
    <x v="1"/>
    <x v="30"/>
    <d v="2021-05-16T00:00:00"/>
    <x v="22"/>
    <x v="1"/>
    <x v="1"/>
    <d v="2021-08-12T00:00:00"/>
    <n v="495349"/>
    <x v="9"/>
    <s v="A3"/>
    <x v="1"/>
    <s v="Verified"/>
    <n v="54000"/>
    <n v="0.20599999999999999"/>
    <n v="156.69"/>
    <n v="0.08"/>
    <x v="12"/>
    <n v="24"/>
    <x v="4089"/>
  </r>
  <r>
    <x v="34137"/>
    <x v="20"/>
    <s v="INDIVIDUAL"/>
    <x v="1"/>
    <s v="Coca Cola Enterprises"/>
    <x v="3"/>
    <x v="1"/>
    <x v="51"/>
    <d v="2021-07-13T00:00:00"/>
    <x v="28"/>
    <x v="1"/>
    <x v="1"/>
    <d v="2021-08-13T00:00:00"/>
    <n v="694495"/>
    <x v="9"/>
    <s v="A4"/>
    <x v="1"/>
    <s v="Verified"/>
    <n v="32004"/>
    <n v="0"/>
    <n v="311.11"/>
    <n v="7.51E-2"/>
    <x v="14"/>
    <n v="13"/>
    <x v="1910"/>
  </r>
  <r>
    <x v="34138"/>
    <x v="25"/>
    <s v="INDIVIDUAL"/>
    <x v="0"/>
    <s v="Blue Ridge Hospice"/>
    <x v="3"/>
    <x v="1"/>
    <x v="10"/>
    <d v="2021-05-16T00:00:00"/>
    <x v="60"/>
    <x v="1"/>
    <x v="1"/>
    <d v="2021-10-14T00:00:00"/>
    <n v="1053754"/>
    <x v="9"/>
    <s v="A4"/>
    <x v="1"/>
    <s v="Verified"/>
    <n v="85000"/>
    <n v="8.1600000000000006E-2"/>
    <n v="746.44"/>
    <n v="7.4899999999999994E-2"/>
    <x v="8"/>
    <n v="30"/>
    <x v="10810"/>
  </r>
  <r>
    <x v="34139"/>
    <x v="9"/>
    <s v="INDIVIDUAL"/>
    <x v="0"/>
    <s v="AARP"/>
    <x v="3"/>
    <x v="1"/>
    <x v="11"/>
    <d v="2021-08-12T00:00:00"/>
    <x v="4"/>
    <x v="1"/>
    <x v="1"/>
    <d v="2021-09-12T00:00:00"/>
    <n v="1045853"/>
    <x v="9"/>
    <s v="A4"/>
    <x v="1"/>
    <s v="Verified"/>
    <n v="110000"/>
    <n v="4.4000000000000003E-3"/>
    <n v="870.85"/>
    <n v="7.4899999999999994E-2"/>
    <x v="181"/>
    <n v="35"/>
    <x v="18270"/>
  </r>
  <r>
    <x v="34140"/>
    <x v="33"/>
    <s v="INDIVIDUAL"/>
    <x v="0"/>
    <s v="Retired"/>
    <x v="3"/>
    <x v="1"/>
    <x v="8"/>
    <d v="2021-09-10T00:00:00"/>
    <x v="43"/>
    <x v="1"/>
    <x v="1"/>
    <d v="2021-10-10T00:00:00"/>
    <n v="404949"/>
    <x v="9"/>
    <s v="A5"/>
    <x v="1"/>
    <s v="Verified"/>
    <n v="57552"/>
    <n v="0.16969999999999999"/>
    <n v="481.42"/>
    <n v="9.6299999999999997E-2"/>
    <x v="38"/>
    <n v="18"/>
    <x v="16891"/>
  </r>
  <r>
    <x v="34141"/>
    <x v="1"/>
    <s v="INDIVIDUAL"/>
    <x v="3"/>
    <s v="Los Angeles Film School"/>
    <x v="3"/>
    <x v="1"/>
    <x v="22"/>
    <d v="2021-03-13T00:00:00"/>
    <x v="64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x v="14"/>
    <n v="33"/>
    <x v="18271"/>
  </r>
  <r>
    <x v="34142"/>
    <x v="2"/>
    <s v="INDIVIDUAL"/>
    <x v="8"/>
    <s v="Dealtree"/>
    <x v="3"/>
    <x v="1"/>
    <x v="42"/>
    <d v="2021-08-15T00:00:00"/>
    <x v="21"/>
    <x v="1"/>
    <x v="1"/>
    <d v="2021-03-12T00:00:00"/>
    <n v="875822"/>
    <x v="9"/>
    <s v="A1"/>
    <x v="1"/>
    <s v="Verified"/>
    <n v="35000"/>
    <n v="0.1179"/>
    <n v="180.96"/>
    <n v="5.4199999999999998E-2"/>
    <x v="6"/>
    <n v="26"/>
    <x v="1781"/>
  </r>
  <r>
    <x v="34143"/>
    <x v="3"/>
    <s v="INDIVIDUAL"/>
    <x v="8"/>
    <s v="Williams Lea"/>
    <x v="3"/>
    <x v="1"/>
    <x v="48"/>
    <d v="2021-05-16T00:00:00"/>
    <x v="67"/>
    <x v="1"/>
    <x v="1"/>
    <d v="2021-10-12T00:00:00"/>
    <n v="639859"/>
    <x v="9"/>
    <s v="A5"/>
    <x v="1"/>
    <s v="Verified"/>
    <n v="96000"/>
    <n v="0.152"/>
    <n v="312.81"/>
    <n v="7.8799999999999995E-2"/>
    <x v="14"/>
    <n v="37"/>
    <x v="18272"/>
  </r>
  <r>
    <x v="34144"/>
    <x v="0"/>
    <s v="INDIVIDUAL"/>
    <x v="5"/>
    <s v="Shaw Industries"/>
    <x v="3"/>
    <x v="1"/>
    <x v="41"/>
    <d v="2021-02-16T00:00:00"/>
    <x v="50"/>
    <x v="1"/>
    <x v="1"/>
    <d v="2021-02-14T00:00:00"/>
    <n v="809140"/>
    <x v="9"/>
    <s v="A4"/>
    <x v="1"/>
    <s v="Verified"/>
    <n v="75000"/>
    <n v="3.8699999999999998E-2"/>
    <n v="46.01"/>
    <n v="6.54E-2"/>
    <x v="51"/>
    <n v="22"/>
    <x v="1930"/>
  </r>
  <r>
    <x v="34145"/>
    <x v="5"/>
    <s v="INDIVIDUAL"/>
    <x v="6"/>
    <s v="ISAC"/>
    <x v="3"/>
    <x v="1"/>
    <x v="54"/>
    <d v="2021-10-13T00:00:00"/>
    <x v="12"/>
    <x v="1"/>
    <x v="1"/>
    <d v="2021-11-13T00:00:00"/>
    <n v="751686"/>
    <x v="9"/>
    <s v="A4"/>
    <x v="1"/>
    <s v="Verified"/>
    <n v="95004"/>
    <n v="0.19389999999999999"/>
    <n v="466.67"/>
    <n v="7.51E-2"/>
    <x v="38"/>
    <n v="30"/>
    <x v="1874"/>
  </r>
  <r>
    <x v="34146"/>
    <x v="0"/>
    <s v="INDIVIDUAL"/>
    <x v="3"/>
    <s v="NCR Corp"/>
    <x v="3"/>
    <x v="1"/>
    <x v="41"/>
    <d v="2021-08-15T00:00:00"/>
    <x v="3"/>
    <x v="1"/>
    <x v="1"/>
    <d v="2021-04-12T00:00:00"/>
    <n v="819349"/>
    <x v="9"/>
    <s v="A1"/>
    <x v="1"/>
    <s v="Verified"/>
    <n v="97500"/>
    <n v="0.1188"/>
    <n v="241.28"/>
    <n v="5.4199999999999998E-2"/>
    <x v="5"/>
    <n v="14"/>
    <x v="18273"/>
  </r>
  <r>
    <x v="34147"/>
    <x v="29"/>
    <s v="INDIVIDUAL"/>
    <x v="3"/>
    <s v="U.S. Army Corps Of Engineers"/>
    <x v="3"/>
    <x v="1"/>
    <x v="41"/>
    <d v="2021-05-16T00:00:00"/>
    <x v="64"/>
    <x v="1"/>
    <x v="1"/>
    <d v="2021-04-13T00:00:00"/>
    <n v="800282"/>
    <x v="9"/>
    <s v="A2"/>
    <x v="1"/>
    <s v="Verified"/>
    <n v="52188"/>
    <n v="0.17799999999999999"/>
    <n v="303.27"/>
    <n v="5.79E-2"/>
    <x v="14"/>
    <n v="12"/>
    <x v="6919"/>
  </r>
  <r>
    <x v="34148"/>
    <x v="10"/>
    <s v="INDIVIDUAL"/>
    <x v="3"/>
    <s v="3M Company"/>
    <x v="3"/>
    <x v="1"/>
    <x v="20"/>
    <d v="2021-05-16T00:00:00"/>
    <x v="67"/>
    <x v="1"/>
    <x v="1"/>
    <d v="2021-10-12T00:00:00"/>
    <n v="524101"/>
    <x v="9"/>
    <s v="A2"/>
    <x v="1"/>
    <s v="Verified"/>
    <n v="70000"/>
    <n v="0.18310000000000001"/>
    <n v="62.12"/>
    <n v="7.3999999999999996E-2"/>
    <x v="33"/>
    <n v="36"/>
    <x v="1113"/>
  </r>
  <r>
    <x v="34149"/>
    <x v="5"/>
    <s v="INDIVIDUAL"/>
    <x v="3"/>
    <s v="Federal Express"/>
    <x v="3"/>
    <x v="1"/>
    <x v="52"/>
    <d v="2021-04-12T00:00:00"/>
    <x v="58"/>
    <x v="1"/>
    <x v="1"/>
    <d v="2021-05-12T00:00:00"/>
    <n v="528739"/>
    <x v="9"/>
    <s v="A3"/>
    <x v="1"/>
    <s v="Verified"/>
    <n v="45000"/>
    <n v="0.17330000000000001"/>
    <n v="99.9"/>
    <n v="7.7399999999999997E-2"/>
    <x v="29"/>
    <n v="63"/>
    <x v="2751"/>
  </r>
  <r>
    <x v="34150"/>
    <x v="5"/>
    <s v="INDIVIDUAL"/>
    <x v="3"/>
    <s v="Converse Inc"/>
    <x v="3"/>
    <x v="1"/>
    <x v="25"/>
    <d v="2021-05-14T00:00:00"/>
    <x v="48"/>
    <x v="1"/>
    <x v="1"/>
    <d v="2021-07-14T00:00:00"/>
    <n v="957683"/>
    <x v="9"/>
    <s v="A4"/>
    <x v="1"/>
    <s v="Verified"/>
    <n v="70000"/>
    <n v="0.1663"/>
    <n v="211.5"/>
    <n v="7.4899999999999994E-2"/>
    <x v="141"/>
    <n v="26"/>
    <x v="14006"/>
  </r>
  <r>
    <x v="34151"/>
    <x v="5"/>
    <s v="INDIVIDUAL"/>
    <x v="3"/>
    <s v="Lee County Sheriff Dept"/>
    <x v="3"/>
    <x v="1"/>
    <x v="43"/>
    <d v="2021-08-14T00:00:00"/>
    <x v="64"/>
    <x v="1"/>
    <x v="1"/>
    <d v="2021-04-13T00:00:00"/>
    <n v="697569"/>
    <x v="9"/>
    <s v="A4"/>
    <x v="1"/>
    <s v="Verified"/>
    <n v="95004"/>
    <n v="0.1002"/>
    <n v="560"/>
    <n v="7.51E-2"/>
    <x v="66"/>
    <n v="34"/>
    <x v="10465"/>
  </r>
  <r>
    <x v="34152"/>
    <x v="27"/>
    <s v="INDIVIDUAL"/>
    <x v="3"/>
    <s v="SUPER FRESH/ A&amp;P TEA CO. INC."/>
    <x v="3"/>
    <x v="1"/>
    <x v="52"/>
    <d v="2021-09-12T00:00:00"/>
    <x v="67"/>
    <x v="1"/>
    <x v="1"/>
    <d v="2021-10-12T00:00:00"/>
    <n v="525577"/>
    <x v="9"/>
    <s v="A5"/>
    <x v="1"/>
    <s v="Verified"/>
    <n v="120000"/>
    <n v="0.23100000000000001"/>
    <n v="508.35"/>
    <n v="8.9399999999999993E-2"/>
    <x v="43"/>
    <n v="56"/>
    <x v="18274"/>
  </r>
  <r>
    <x v="34153"/>
    <x v="2"/>
    <s v="INDIVIDUAL"/>
    <x v="3"/>
    <s v="The Gabbert Company"/>
    <x v="3"/>
    <x v="1"/>
    <x v="22"/>
    <d v="2021-11-14T00:00:00"/>
    <x v="54"/>
    <x v="1"/>
    <x v="1"/>
    <d v="2021-12-14T00:00:00"/>
    <n v="1208685"/>
    <x v="9"/>
    <s v="A5"/>
    <x v="1"/>
    <s v="Verified"/>
    <n v="38000"/>
    <n v="0.2903"/>
    <n v="171.47"/>
    <n v="8.8999999999999996E-2"/>
    <x v="10"/>
    <n v="41"/>
    <x v="16836"/>
  </r>
  <r>
    <x v="34154"/>
    <x v="2"/>
    <s v="INDIVIDUAL"/>
    <x v="4"/>
    <s v="East Houston Hospital"/>
    <x v="3"/>
    <x v="1"/>
    <x v="42"/>
    <d v="2021-05-11T00:00:00"/>
    <x v="65"/>
    <x v="1"/>
    <x v="1"/>
    <d v="2021-06-11T00:00:00"/>
    <n v="905069"/>
    <x v="9"/>
    <s v="A4"/>
    <x v="1"/>
    <s v="Verified"/>
    <n v="141996"/>
    <n v="0.1182"/>
    <n v="403.13"/>
    <n v="7.2900000000000006E-2"/>
    <x v="161"/>
    <n v="27"/>
    <x v="655"/>
  </r>
  <r>
    <x v="34155"/>
    <x v="6"/>
    <s v="INDIVIDUAL"/>
    <x v="4"/>
    <s v="St Joseph Mercy Hospital"/>
    <x v="3"/>
    <x v="1"/>
    <x v="29"/>
    <d v="2021-05-15T00:00:00"/>
    <x v="33"/>
    <x v="1"/>
    <x v="1"/>
    <d v="2021-08-11T00:00:00"/>
    <n v="921253"/>
    <x v="9"/>
    <s v="A5"/>
    <x v="1"/>
    <s v="Verified"/>
    <n v="34000"/>
    <n v="8.9599999999999999E-2"/>
    <n v="420.93"/>
    <n v="7.6600000000000001E-2"/>
    <x v="183"/>
    <n v="12"/>
    <x v="18275"/>
  </r>
  <r>
    <x v="34156"/>
    <x v="4"/>
    <s v="INDIVIDUAL"/>
    <x v="2"/>
    <s v="Nutrisystem"/>
    <x v="3"/>
    <x v="1"/>
    <x v="42"/>
    <d v="2021-05-16T00:00:00"/>
    <x v="38"/>
    <x v="1"/>
    <x v="1"/>
    <d v="2021-04-14T00:00:00"/>
    <n v="889690"/>
    <x v="9"/>
    <s v="A3"/>
    <x v="1"/>
    <s v="Verified"/>
    <n v="50004"/>
    <n v="0.1305"/>
    <n v="192.76"/>
    <n v="6.9199999999999998E-2"/>
    <x v="99"/>
    <n v="20"/>
    <x v="1121"/>
  </r>
  <r>
    <x v="34157"/>
    <x v="6"/>
    <s v="INDIVIDUAL"/>
    <x v="2"/>
    <s v="Otis Elevator"/>
    <x v="3"/>
    <x v="1"/>
    <x v="30"/>
    <d v="2021-08-11T00:00:00"/>
    <x v="33"/>
    <x v="1"/>
    <x v="1"/>
    <d v="2021-08-11T00:00:00"/>
    <n v="499403"/>
    <x v="9"/>
    <s v="A4"/>
    <x v="1"/>
    <s v="Verified"/>
    <n v="84996"/>
    <n v="0"/>
    <n v="287.52999999999997"/>
    <n v="9.3200000000000005E-2"/>
    <x v="18"/>
    <n v="29"/>
    <x v="13018"/>
  </r>
  <r>
    <x v="34158"/>
    <x v="1"/>
    <s v="INDIVIDUAL"/>
    <x v="2"/>
    <s v="sysco foods"/>
    <x v="3"/>
    <x v="1"/>
    <x v="48"/>
    <d v="2021-09-14T00:00:00"/>
    <x v="37"/>
    <x v="1"/>
    <x v="1"/>
    <d v="2021-06-13T00:00:00"/>
    <n v="648790"/>
    <x v="9"/>
    <s v="A5"/>
    <x v="1"/>
    <s v="Verified"/>
    <n v="66000"/>
    <n v="3.3300000000000003E-2"/>
    <n v="218.97"/>
    <n v="7.8799999999999995E-2"/>
    <x v="17"/>
    <n v="14"/>
    <x v="4299"/>
  </r>
  <r>
    <x v="34159"/>
    <x v="5"/>
    <s v="INDIVIDUAL"/>
    <x v="5"/>
    <s v="Florida Suncare Testing, Inc."/>
    <x v="3"/>
    <x v="1"/>
    <x v="6"/>
    <d v="2021-05-16T00:00:00"/>
    <x v="48"/>
    <x v="1"/>
    <x v="1"/>
    <d v="2021-07-14T00:00:00"/>
    <n v="971105"/>
    <x v="9"/>
    <s v="A3"/>
    <x v="1"/>
    <s v="Verified"/>
    <n v="32450"/>
    <n v="0.28660000000000002"/>
    <n v="100.34"/>
    <n v="6.9900000000000004E-2"/>
    <x v="62"/>
    <n v="21"/>
    <x v="16889"/>
  </r>
  <r>
    <x v="34160"/>
    <x v="26"/>
    <s v="INDIVIDUAL"/>
    <x v="7"/>
    <s v="Hankins Services Inc,"/>
    <x v="3"/>
    <x v="1"/>
    <x v="42"/>
    <d v="2021-07-15T00:00:00"/>
    <x v="33"/>
    <x v="1"/>
    <x v="1"/>
    <d v="2021-08-11T00:00:00"/>
    <n v="897605"/>
    <x v="9"/>
    <s v="A4"/>
    <x v="1"/>
    <s v="Verified"/>
    <n v="80000"/>
    <n v="0.2477"/>
    <n v="395.38"/>
    <n v="7.2900000000000006E-2"/>
    <x v="274"/>
    <n v="27"/>
    <x v="4082"/>
  </r>
  <r>
    <x v="34161"/>
    <x v="4"/>
    <s v="INDIVIDUAL"/>
    <x v="9"/>
    <s v="Department of Defense (DOD)"/>
    <x v="3"/>
    <x v="1"/>
    <x v="8"/>
    <d v="2021-03-15T00:00:00"/>
    <x v="3"/>
    <x v="1"/>
    <x v="1"/>
    <d v="2021-04-12T00:00:00"/>
    <n v="411648"/>
    <x v="9"/>
    <s v="A1"/>
    <x v="1"/>
    <s v="Verified"/>
    <n v="86399"/>
    <n v="6.83E-2"/>
    <n v="69.86"/>
    <n v="7.3700000000000002E-2"/>
    <x v="109"/>
    <n v="43"/>
    <x v="12339"/>
  </r>
  <r>
    <x v="34162"/>
    <x v="16"/>
    <s v="INDIVIDUAL"/>
    <x v="9"/>
    <s v="Exchange Place Advisors, LLC"/>
    <x v="3"/>
    <x v="1"/>
    <x v="10"/>
    <d v="2021-04-16T00:00:00"/>
    <x v="60"/>
    <x v="1"/>
    <x v="1"/>
    <d v="2021-10-14T00:00:00"/>
    <n v="1051584"/>
    <x v="9"/>
    <s v="A3"/>
    <x v="1"/>
    <s v="Verified"/>
    <n v="200000"/>
    <n v="0.1084"/>
    <n v="308.73"/>
    <n v="6.9900000000000004E-2"/>
    <x v="14"/>
    <n v="16"/>
    <x v="2517"/>
  </r>
  <r>
    <x v="34163"/>
    <x v="1"/>
    <s v="INDIVIDUAL"/>
    <x v="1"/>
    <s v="Santa Maria-Bonita School District"/>
    <x v="3"/>
    <x v="1"/>
    <x v="12"/>
    <d v="2021-06-14T00:00:00"/>
    <x v="48"/>
    <x v="1"/>
    <x v="1"/>
    <d v="2021-07-14T00:00:00"/>
    <n v="1227615"/>
    <x v="9"/>
    <s v="A3"/>
    <x v="1"/>
    <s v="Verified"/>
    <n v="75000"/>
    <n v="0.1181"/>
    <n v="746.66"/>
    <n v="7.51E-2"/>
    <x v="8"/>
    <n v="21"/>
    <x v="4507"/>
  </r>
  <r>
    <x v="34164"/>
    <x v="3"/>
    <s v="INDIVIDUAL"/>
    <x v="1"/>
    <s v="General Dynamics"/>
    <x v="3"/>
    <x v="1"/>
    <x v="50"/>
    <d v="2021-08-11T00:00:00"/>
    <x v="70"/>
    <x v="1"/>
    <x v="1"/>
    <d v="2022-01-10T00:00:00"/>
    <n v="760629"/>
    <x v="9"/>
    <s v="A5"/>
    <x v="1"/>
    <s v="Verified"/>
    <n v="77004"/>
    <n v="0.1628"/>
    <n v="187.69"/>
    <n v="7.8799999999999995E-2"/>
    <x v="6"/>
    <n v="34"/>
    <x v="17578"/>
  </r>
  <r>
    <x v="34165"/>
    <x v="18"/>
    <s v="INDIVIDUAL"/>
    <x v="0"/>
    <s v="TD Ameritrade"/>
    <x v="3"/>
    <x v="1"/>
    <x v="44"/>
    <d v="2021-05-16T00:00:00"/>
    <x v="6"/>
    <x v="1"/>
    <x v="1"/>
    <d v="2021-08-14T00:00:00"/>
    <n v="1003054"/>
    <x v="9"/>
    <s v="A4"/>
    <x v="1"/>
    <s v="Verified"/>
    <n v="125000"/>
    <n v="4.1799999999999997E-2"/>
    <n v="233.27"/>
    <n v="7.4899999999999994E-2"/>
    <x v="26"/>
    <n v="10"/>
    <x v="10511"/>
  </r>
  <r>
    <x v="34166"/>
    <x v="20"/>
    <s v="INDIVIDUAL"/>
    <x v="0"/>
    <s v="Sage"/>
    <x v="3"/>
    <x v="1"/>
    <x v="33"/>
    <d v="2021-03-11T00:00:00"/>
    <x v="32"/>
    <x v="1"/>
    <x v="1"/>
    <d v="2021-04-11T00:00:00"/>
    <n v="409508"/>
    <x v="9"/>
    <s v="A4"/>
    <x v="1"/>
    <s v="Verified"/>
    <n v="65000"/>
    <n v="9.7299999999999998E-2"/>
    <n v="191.69"/>
    <n v="9.3200000000000005E-2"/>
    <x v="6"/>
    <n v="29"/>
    <x v="3739"/>
  </r>
  <r>
    <x v="34167"/>
    <x v="37"/>
    <s v="INDIVIDUAL"/>
    <x v="0"/>
    <m/>
    <x v="3"/>
    <x v="1"/>
    <x v="28"/>
    <d v="2021-12-09T00:00:00"/>
    <x v="20"/>
    <x v="1"/>
    <x v="1"/>
    <d v="2022-01-09T00:00:00"/>
    <n v="450494"/>
    <x v="9"/>
    <s v="A5"/>
    <x v="1"/>
    <s v="Verified"/>
    <n v="57000"/>
    <n v="8.2100000000000006E-2"/>
    <n v="96.29"/>
    <n v="9.6299999999999997E-2"/>
    <x v="1"/>
    <n v="22"/>
    <x v="15852"/>
  </r>
  <r>
    <x v="34168"/>
    <x v="17"/>
    <s v="INDIVIDUAL"/>
    <x v="3"/>
    <s v="State Farm Insurance"/>
    <x v="3"/>
    <x v="1"/>
    <x v="31"/>
    <d v="2021-08-11T00:00:00"/>
    <x v="44"/>
    <x v="1"/>
    <x v="1"/>
    <d v="2021-05-10T00:00:00"/>
    <n v="589372"/>
    <x v="9"/>
    <s v="A2"/>
    <x v="1"/>
    <s v="Verified"/>
    <n v="71000"/>
    <n v="0.1198"/>
    <n v="99.39"/>
    <n v="7.3999999999999996E-2"/>
    <x v="29"/>
    <n v="51"/>
    <x v="18276"/>
  </r>
  <r>
    <x v="34169"/>
    <x v="5"/>
    <s v="INDIVIDUAL"/>
    <x v="3"/>
    <s v="Broward County"/>
    <x v="3"/>
    <x v="1"/>
    <x v="44"/>
    <d v="2021-10-15T00:00:00"/>
    <x v="6"/>
    <x v="1"/>
    <x v="1"/>
    <d v="2021-08-14T00:00:00"/>
    <n v="1008327"/>
    <x v="9"/>
    <s v="A4"/>
    <x v="1"/>
    <s v="Verified"/>
    <n v="89000"/>
    <n v="0.26440000000000002"/>
    <n v="435.43"/>
    <n v="7.4899999999999994E-2"/>
    <x v="94"/>
    <n v="39"/>
    <x v="7624"/>
  </r>
  <r>
    <x v="34170"/>
    <x v="6"/>
    <s v="INDIVIDUAL"/>
    <x v="8"/>
    <s v="Trinity Health"/>
    <x v="3"/>
    <x v="1"/>
    <x v="20"/>
    <d v="2021-11-10T00:00:00"/>
    <x v="31"/>
    <x v="1"/>
    <x v="1"/>
    <d v="2021-12-10T00:00:00"/>
    <n v="521802"/>
    <x v="9"/>
    <s v="A4"/>
    <x v="1"/>
    <s v="Verified"/>
    <n v="52000"/>
    <n v="0.216"/>
    <n v="189.67"/>
    <n v="8.5900000000000004E-2"/>
    <x v="6"/>
    <n v="20"/>
    <x v="16923"/>
  </r>
  <r>
    <x v="34171"/>
    <x v="23"/>
    <s v="INDIVIDUAL"/>
    <x v="4"/>
    <s v="CaridianBCT"/>
    <x v="3"/>
    <x v="1"/>
    <x v="49"/>
    <d v="2021-11-13T00:00:00"/>
    <x v="30"/>
    <x v="1"/>
    <x v="1"/>
    <d v="2021-12-13T00:00:00"/>
    <n v="779361"/>
    <x v="9"/>
    <s v="A3"/>
    <x v="1"/>
    <s v="Verified"/>
    <n v="32004"/>
    <n v="4.24E-2"/>
    <n v="298.89999999999998"/>
    <n v="6.1699999999999998E-2"/>
    <x v="512"/>
    <n v="25"/>
    <x v="18277"/>
  </r>
  <r>
    <x v="34172"/>
    <x v="22"/>
    <s v="INDIVIDUAL"/>
    <x v="9"/>
    <s v="St Croix Press"/>
    <x v="3"/>
    <x v="1"/>
    <x v="51"/>
    <d v="2021-06-13T00:00:00"/>
    <x v="19"/>
    <x v="1"/>
    <x v="1"/>
    <d v="2021-07-13T00:00:00"/>
    <n v="666980"/>
    <x v="9"/>
    <s v="A5"/>
    <x v="1"/>
    <s v="Verified"/>
    <n v="78000"/>
    <n v="9.4200000000000006E-2"/>
    <n v="440.29"/>
    <n v="7.8799999999999995E-2"/>
    <x v="38"/>
    <n v="24"/>
    <x v="18278"/>
  </r>
  <r>
    <x v="34173"/>
    <x v="9"/>
    <s v="INDIVIDUAL"/>
    <x v="1"/>
    <s v="JAXSON POINT"/>
    <x v="3"/>
    <x v="1"/>
    <x v="22"/>
    <d v="2021-04-13T00:00:00"/>
    <x v="0"/>
    <x v="1"/>
    <x v="1"/>
    <d v="2021-05-13T00:00:00"/>
    <n v="1246007"/>
    <x v="9"/>
    <s v="A4"/>
    <x v="1"/>
    <s v="Verified"/>
    <n v="90000"/>
    <n v="9.9500000000000005E-2"/>
    <n v="469.36"/>
    <n v="7.9000000000000001E-2"/>
    <x v="38"/>
    <n v="33"/>
    <x v="18279"/>
  </r>
  <r>
    <x v="34174"/>
    <x v="25"/>
    <s v="INDIVIDUAL"/>
    <x v="6"/>
    <s v="L-3 Communications Holdings"/>
    <x v="3"/>
    <x v="1"/>
    <x v="58"/>
    <d v="2021-09-10T00:00:00"/>
    <x v="43"/>
    <x v="1"/>
    <x v="1"/>
    <d v="2021-10-10T00:00:00"/>
    <n v="360172"/>
    <x v="9"/>
    <s v="A4"/>
    <x v="1"/>
    <s v="Verified"/>
    <n v="82000"/>
    <n v="4.36E-2"/>
    <n v="174.74"/>
    <n v="8.3199999999999996E-2"/>
    <x v="26"/>
    <n v="25"/>
    <x v="1410"/>
  </r>
  <r>
    <x v="34175"/>
    <x v="4"/>
    <s v="INDIVIDUAL"/>
    <x v="6"/>
    <s v="Bloomingdales"/>
    <x v="3"/>
    <x v="1"/>
    <x v="36"/>
    <d v="2021-11-11T00:00:00"/>
    <x v="17"/>
    <x v="1"/>
    <x v="1"/>
    <d v="2021-07-11T00:00:00"/>
    <n v="368585"/>
    <x v="9"/>
    <s v="A5"/>
    <x v="1"/>
    <s v="Verified"/>
    <n v="25000"/>
    <n v="0.1598"/>
    <n v="207.85"/>
    <n v="9.3799999999999994E-2"/>
    <x v="37"/>
    <n v="30"/>
    <x v="3732"/>
  </r>
  <r>
    <x v="34176"/>
    <x v="21"/>
    <s v="INDIVIDUAL"/>
    <x v="3"/>
    <s v="gradea shoprite"/>
    <x v="3"/>
    <x v="1"/>
    <x v="13"/>
    <d v="2021-03-16T00:00:00"/>
    <x v="28"/>
    <x v="1"/>
    <x v="1"/>
    <d v="2021-08-13T00:00:00"/>
    <n v="1190285"/>
    <x v="9"/>
    <s v="A1"/>
    <x v="1"/>
    <s v="Verified"/>
    <n v="95000"/>
    <n v="9.0300000000000005E-2"/>
    <n v="228.27"/>
    <n v="6.0299999999999999E-2"/>
    <x v="26"/>
    <n v="46"/>
    <x v="17046"/>
  </r>
  <r>
    <x v="34177"/>
    <x v="18"/>
    <s v="INDIVIDUAL"/>
    <x v="3"/>
    <s v="PITNEY BOWES"/>
    <x v="3"/>
    <x v="1"/>
    <x v="42"/>
    <d v="2021-06-12T00:00:00"/>
    <x v="34"/>
    <x v="1"/>
    <x v="1"/>
    <d v="2021-07-12T00:00:00"/>
    <n v="884522"/>
    <x v="9"/>
    <s v="A2"/>
    <x v="1"/>
    <s v="Verified"/>
    <n v="73000"/>
    <n v="1.9699999999999999E-2"/>
    <n v="303.27"/>
    <n v="5.79E-2"/>
    <x v="14"/>
    <n v="31"/>
    <x v="18280"/>
  </r>
  <r>
    <x v="34178"/>
    <x v="1"/>
    <s v="INDIVIDUAL"/>
    <x v="3"/>
    <s v="U S Postal Service"/>
    <x v="3"/>
    <x v="1"/>
    <x v="12"/>
    <d v="2021-05-12T00:00:00"/>
    <x v="58"/>
    <x v="1"/>
    <x v="1"/>
    <d v="2021-05-12T00:00:00"/>
    <n v="1277282"/>
    <x v="9"/>
    <s v="A2"/>
    <x v="1"/>
    <s v="Verified"/>
    <n v="71000"/>
    <n v="0.11459999999999999"/>
    <n v="221.07"/>
    <n v="6.6199999999999995E-2"/>
    <x v="24"/>
    <n v="28"/>
    <x v="18281"/>
  </r>
  <r>
    <x v="34179"/>
    <x v="38"/>
    <s v="INDIVIDUAL"/>
    <x v="3"/>
    <s v="CBIZ-MMP  Inc"/>
    <x v="3"/>
    <x v="1"/>
    <x v="20"/>
    <d v="2021-05-16T00:00:00"/>
    <x v="4"/>
    <x v="1"/>
    <x v="1"/>
    <d v="2021-09-12T00:00:00"/>
    <n v="516098"/>
    <x v="9"/>
    <s v="A4"/>
    <x v="1"/>
    <s v="Verified"/>
    <n v="135996"/>
    <n v="5.8700000000000002E-2"/>
    <n v="395.13"/>
    <n v="8.5900000000000004E-2"/>
    <x v="173"/>
    <n v="21"/>
    <x v="4875"/>
  </r>
  <r>
    <x v="34180"/>
    <x v="4"/>
    <s v="INDIVIDUAL"/>
    <x v="4"/>
    <s v="Lehigh Valley Health Network"/>
    <x v="3"/>
    <x v="1"/>
    <x v="49"/>
    <d v="2021-02-16T00:00:00"/>
    <x v="37"/>
    <x v="1"/>
    <x v="1"/>
    <d v="2021-06-13T00:00:00"/>
    <n v="791485"/>
    <x v="9"/>
    <s v="A4"/>
    <x v="1"/>
    <s v="Verified"/>
    <n v="219996"/>
    <n v="9.2299999999999993E-2"/>
    <n v="383.35"/>
    <n v="6.54E-2"/>
    <x v="120"/>
    <n v="35"/>
    <x v="16628"/>
  </r>
  <r>
    <x v="34181"/>
    <x v="5"/>
    <s v="INDIVIDUAL"/>
    <x v="9"/>
    <s v="Dalaware North Companies"/>
    <x v="3"/>
    <x v="1"/>
    <x v="11"/>
    <d v="2021-08-14T00:00:00"/>
    <x v="53"/>
    <x v="1"/>
    <x v="1"/>
    <d v="2021-09-14T00:00:00"/>
    <n v="1034034"/>
    <x v="9"/>
    <s v="A2"/>
    <x v="1"/>
    <s v="Verified"/>
    <n v="85000"/>
    <n v="0.1077"/>
    <n v="365.01"/>
    <n v="5.9900000000000002E-2"/>
    <x v="2"/>
    <n v="21"/>
    <x v="3306"/>
  </r>
  <r>
    <x v="34182"/>
    <x v="32"/>
    <s v="INDIVIDUAL"/>
    <x v="0"/>
    <s v="Novozymes"/>
    <x v="3"/>
    <x v="1"/>
    <x v="59"/>
    <d v="2021-11-12T00:00:00"/>
    <x v="41"/>
    <x v="1"/>
    <x v="1"/>
    <d v="2021-06-10T00:00:00"/>
    <n v="354013"/>
    <x v="9"/>
    <s v="A3"/>
    <x v="1"/>
    <s v="Verified"/>
    <n v="45180"/>
    <n v="6.6100000000000006E-2"/>
    <n v="219.36"/>
    <n v="0.08"/>
    <x v="17"/>
    <n v="17"/>
    <x v="1308"/>
  </r>
  <r>
    <x v="34183"/>
    <x v="20"/>
    <s v="INDIVIDUAL"/>
    <x v="3"/>
    <m/>
    <x v="2"/>
    <x v="1"/>
    <x v="10"/>
    <d v="2021-05-16T00:00:00"/>
    <x v="38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x v="66"/>
    <n v="16"/>
    <x v="9171"/>
  </r>
  <r>
    <x v="34184"/>
    <x v="5"/>
    <s v="INDIVIDUAL"/>
    <x v="3"/>
    <s v="Department of defense"/>
    <x v="2"/>
    <x v="1"/>
    <x v="28"/>
    <d v="2021-05-12T00:00:00"/>
    <x v="46"/>
    <x v="1"/>
    <x v="1"/>
    <d v="2021-06-12T00:00:00"/>
    <n v="444693"/>
    <x v="9"/>
    <s v="B1"/>
    <x v="1"/>
    <s v="Verified"/>
    <n v="96996"/>
    <n v="7.5600000000000001E-2"/>
    <n v="49.08"/>
    <n v="0.1095"/>
    <x v="51"/>
    <n v="38"/>
    <x v="18282"/>
  </r>
  <r>
    <x v="34185"/>
    <x v="7"/>
    <s v="INDIVIDUAL"/>
    <x v="3"/>
    <s v="National Amusements"/>
    <x v="2"/>
    <x v="1"/>
    <x v="11"/>
    <d v="2021-04-16T00:00:00"/>
    <x v="53"/>
    <x v="1"/>
    <x v="1"/>
    <d v="2021-09-14T00:00:00"/>
    <n v="1047175"/>
    <x v="9"/>
    <s v="B1"/>
    <x v="1"/>
    <s v="Verified"/>
    <n v="85000"/>
    <n v="0.2417"/>
    <n v="290.37"/>
    <n v="9.9900000000000003E-2"/>
    <x v="18"/>
    <n v="30"/>
    <x v="8306"/>
  </r>
  <r>
    <x v="34186"/>
    <x v="30"/>
    <s v="INDIVIDUAL"/>
    <x v="3"/>
    <s v="Hope School District"/>
    <x v="2"/>
    <x v="1"/>
    <x v="47"/>
    <d v="2021-02-15T00:00:00"/>
    <x v="25"/>
    <x v="1"/>
    <x v="1"/>
    <d v="2021-09-11T00:00:00"/>
    <n v="727493"/>
    <x v="9"/>
    <s v="B2"/>
    <x v="1"/>
    <s v="Verified"/>
    <n v="41004"/>
    <n v="0.16589999999999999"/>
    <n v="791.05"/>
    <n v="0.1075"/>
    <x v="472"/>
    <n v="19"/>
    <x v="17327"/>
  </r>
  <r>
    <x v="34187"/>
    <x v="18"/>
    <s v="INDIVIDUAL"/>
    <x v="3"/>
    <s v="AZ Electronic Materials"/>
    <x v="2"/>
    <x v="1"/>
    <x v="15"/>
    <d v="2021-01-12T00:00:00"/>
    <x v="55"/>
    <x v="1"/>
    <x v="1"/>
    <d v="2021-02-12T00:00:00"/>
    <n v="549312"/>
    <x v="9"/>
    <s v="B2"/>
    <x v="1"/>
    <s v="Verified"/>
    <n v="180000"/>
    <n v="3.8999999999999998E-3"/>
    <n v="659.37"/>
    <n v="0.1148"/>
    <x v="120"/>
    <n v="9"/>
    <x v="15401"/>
  </r>
  <r>
    <x v="34188"/>
    <x v="30"/>
    <s v="INDIVIDUAL"/>
    <x v="3"/>
    <s v="USPS"/>
    <x v="2"/>
    <x v="1"/>
    <x v="6"/>
    <d v="2021-08-15T00:00:00"/>
    <x v="5"/>
    <x v="1"/>
    <x v="1"/>
    <d v="2022-01-13T00:00:00"/>
    <n v="997743"/>
    <x v="9"/>
    <s v="B3"/>
    <x v="1"/>
    <s v="Verified"/>
    <n v="61000"/>
    <n v="0.20219999999999999"/>
    <n v="392.81"/>
    <n v="0.1099"/>
    <x v="2"/>
    <n v="31"/>
    <x v="8050"/>
  </r>
  <r>
    <x v="34189"/>
    <x v="0"/>
    <s v="INDIVIDUAL"/>
    <x v="3"/>
    <s v="Nokia Siemens"/>
    <x v="2"/>
    <x v="1"/>
    <x v="25"/>
    <d v="2021-05-16T00:00:00"/>
    <x v="10"/>
    <x v="1"/>
    <x v="1"/>
    <d v="2021-10-13T00:00:00"/>
    <n v="942777"/>
    <x v="9"/>
    <s v="B3"/>
    <x v="1"/>
    <s v="Verified"/>
    <n v="132000"/>
    <n v="0.1003"/>
    <n v="366.63"/>
    <n v="0.1099"/>
    <x v="11"/>
    <n v="23"/>
    <x v="7083"/>
  </r>
  <r>
    <x v="34190"/>
    <x v="2"/>
    <s v="INDIVIDUAL"/>
    <x v="3"/>
    <s v="Travis County Juvenile Court"/>
    <x v="2"/>
    <x v="1"/>
    <x v="22"/>
    <d v="2021-02-16T00:00:00"/>
    <x v="56"/>
    <x v="1"/>
    <x v="1"/>
    <d v="2021-03-14T00:00:00"/>
    <n v="1259931"/>
    <x v="9"/>
    <s v="B3"/>
    <x v="1"/>
    <s v="Verified"/>
    <n v="88000"/>
    <n v="0.19950000000000001"/>
    <n v="529.22"/>
    <n v="0.1171"/>
    <x v="43"/>
    <n v="56"/>
    <x v="18283"/>
  </r>
  <r>
    <x v="34191"/>
    <x v="19"/>
    <s v="INDIVIDUAL"/>
    <x v="3"/>
    <s v="Honda East"/>
    <x v="2"/>
    <x v="1"/>
    <x v="10"/>
    <d v="2021-05-16T00:00:00"/>
    <x v="48"/>
    <x v="1"/>
    <x v="1"/>
    <d v="2021-07-14T00:00:00"/>
    <n v="1110447"/>
    <x v="9"/>
    <s v="B3"/>
    <x v="1"/>
    <s v="Verified"/>
    <n v="275000"/>
    <n v="0.1125"/>
    <n v="231.54"/>
    <n v="0.1171"/>
    <x v="17"/>
    <n v="28"/>
    <x v="18045"/>
  </r>
  <r>
    <x v="34192"/>
    <x v="1"/>
    <s v="INDIVIDUAL"/>
    <x v="3"/>
    <s v="California Department of Corrections"/>
    <x v="2"/>
    <x v="1"/>
    <x v="6"/>
    <d v="2021-05-16T00:00:00"/>
    <x v="48"/>
    <x v="1"/>
    <x v="1"/>
    <d v="2021-07-14T00:00:00"/>
    <n v="973317"/>
    <x v="9"/>
    <s v="B3"/>
    <x v="1"/>
    <s v="Verified"/>
    <n v="85000"/>
    <n v="0.12790000000000001"/>
    <n v="785.62"/>
    <n v="0.1099"/>
    <x v="8"/>
    <n v="24"/>
    <x v="10968"/>
  </r>
  <r>
    <x v="34193"/>
    <x v="26"/>
    <s v="INDIVIDUAL"/>
    <x v="3"/>
    <s v="Bunzl"/>
    <x v="2"/>
    <x v="1"/>
    <x v="54"/>
    <d v="2021-03-13T00:00:00"/>
    <x v="64"/>
    <x v="1"/>
    <x v="1"/>
    <d v="2021-04-13T00:00:00"/>
    <n v="736634"/>
    <x v="9"/>
    <s v="B4"/>
    <x v="1"/>
    <s v="Verified"/>
    <n v="54000"/>
    <n v="1.6E-2"/>
    <n v="824.29"/>
    <n v="0.1149"/>
    <x v="113"/>
    <n v="21"/>
    <x v="18284"/>
  </r>
  <r>
    <x v="34194"/>
    <x v="23"/>
    <s v="INDIVIDUAL"/>
    <x v="3"/>
    <s v="Bang Salon Inc."/>
    <x v="2"/>
    <x v="1"/>
    <x v="11"/>
    <d v="2021-10-11T00:00:00"/>
    <x v="26"/>
    <x v="1"/>
    <x v="1"/>
    <d v="2021-11-11T00:00:00"/>
    <n v="1069470"/>
    <x v="9"/>
    <s v="B4"/>
    <x v="1"/>
    <s v="Verified"/>
    <n v="70000"/>
    <n v="0.12330000000000001"/>
    <n v="659.43"/>
    <n v="0.1149"/>
    <x v="120"/>
    <n v="18"/>
    <x v="16184"/>
  </r>
  <r>
    <x v="34195"/>
    <x v="1"/>
    <s v="INDIVIDUAL"/>
    <x v="8"/>
    <s v="General Dynamics"/>
    <x v="2"/>
    <x v="1"/>
    <x v="30"/>
    <d v="2021-11-11T00:00:00"/>
    <x v="62"/>
    <x v="1"/>
    <x v="1"/>
    <d v="2021-12-11T00:00:00"/>
    <n v="505960"/>
    <x v="9"/>
    <s v="B5"/>
    <x v="1"/>
    <s v="Verified"/>
    <n v="60000"/>
    <n v="0.19819999999999999"/>
    <n v="59.97"/>
    <n v="0.1221"/>
    <x v="36"/>
    <n v="24"/>
    <x v="7509"/>
  </r>
  <r>
    <x v="34196"/>
    <x v="35"/>
    <s v="INDIVIDUAL"/>
    <x v="4"/>
    <s v="Sprint"/>
    <x v="2"/>
    <x v="1"/>
    <x v="30"/>
    <d v="2021-05-13T00:00:00"/>
    <x v="4"/>
    <x v="1"/>
    <x v="1"/>
    <d v="2021-09-12T00:00:00"/>
    <n v="509727"/>
    <x v="9"/>
    <s v="B1"/>
    <x v="1"/>
    <s v="Verified"/>
    <n v="32198.400000000001"/>
    <n v="0.15429999999999999"/>
    <n v="32.72"/>
    <n v="0.1095"/>
    <x v="73"/>
    <n v="23"/>
    <x v="8091"/>
  </r>
  <r>
    <x v="34197"/>
    <x v="9"/>
    <s v="INDIVIDUAL"/>
    <x v="4"/>
    <s v="The Johns Hopkins University Applied Physics Laboratory"/>
    <x v="2"/>
    <x v="1"/>
    <x v="46"/>
    <d v="2021-05-12T00:00:00"/>
    <x v="3"/>
    <x v="1"/>
    <x v="1"/>
    <d v="2021-04-12T00:00:00"/>
    <n v="616542"/>
    <x v="9"/>
    <s v="B3"/>
    <x v="1"/>
    <s v="Verified"/>
    <n v="113200"/>
    <n v="2.8E-3"/>
    <n v="789.58"/>
    <n v="0.1062"/>
    <x v="472"/>
    <n v="14"/>
    <x v="18285"/>
  </r>
  <r>
    <x v="34198"/>
    <x v="1"/>
    <s v="INDIVIDUAL"/>
    <x v="2"/>
    <s v="Harbor UCLA Medical Center"/>
    <x v="2"/>
    <x v="1"/>
    <x v="13"/>
    <d v="2021-05-16T00:00:00"/>
    <x v="54"/>
    <x v="1"/>
    <x v="1"/>
    <d v="2021-12-14T00:00:00"/>
    <n v="1170835"/>
    <x v="9"/>
    <s v="B3"/>
    <x v="1"/>
    <s v="Verified"/>
    <n v="75000"/>
    <n v="0.15859999999999999"/>
    <n v="219.13"/>
    <n v="0.1171"/>
    <x v="254"/>
    <n v="19"/>
    <x v="85"/>
  </r>
  <r>
    <x v="34199"/>
    <x v="25"/>
    <s v="INDIVIDUAL"/>
    <x v="2"/>
    <s v="General Dynamics"/>
    <x v="2"/>
    <x v="1"/>
    <x v="43"/>
    <d v="2021-05-16T00:00:00"/>
    <x v="9"/>
    <x v="1"/>
    <x v="1"/>
    <d v="2021-09-13T00:00:00"/>
    <n v="699740"/>
    <x v="9"/>
    <s v="B4"/>
    <x v="1"/>
    <s v="Verified"/>
    <n v="100800"/>
    <n v="7.0199999999999999E-2"/>
    <n v="692.4"/>
    <n v="0.1149"/>
    <x v="152"/>
    <n v="24"/>
    <x v="9710"/>
  </r>
  <r>
    <x v="34200"/>
    <x v="11"/>
    <s v="INDIVIDUAL"/>
    <x v="5"/>
    <s v="Department of Motor Vehicles"/>
    <x v="2"/>
    <x v="1"/>
    <x v="53"/>
    <d v="2021-08-11T00:00:00"/>
    <x v="52"/>
    <x v="1"/>
    <x v="1"/>
    <d v="2021-10-11T00:00:00"/>
    <n v="357576"/>
    <x v="9"/>
    <s v="B1"/>
    <x v="1"/>
    <s v="Verified"/>
    <n v="39962"/>
    <n v="0.2084"/>
    <n v="44.18"/>
    <n v="9.7000000000000003E-2"/>
    <x v="29"/>
    <n v="19"/>
    <x v="15691"/>
  </r>
  <r>
    <x v="34201"/>
    <x v="20"/>
    <s v="INDIVIDUAL"/>
    <x v="5"/>
    <s v="STG INTERNTIONAL INC"/>
    <x v="2"/>
    <x v="1"/>
    <x v="10"/>
    <d v="2021-05-16T00:00:00"/>
    <x v="47"/>
    <x v="1"/>
    <x v="1"/>
    <d v="2021-11-14T00:00:00"/>
    <n v="1110941"/>
    <x v="9"/>
    <s v="B3"/>
    <x v="1"/>
    <s v="Verified"/>
    <n v="78000"/>
    <n v="0.2389"/>
    <n v="165.38"/>
    <n v="0.1171"/>
    <x v="12"/>
    <n v="25"/>
    <x v="3655"/>
  </r>
  <r>
    <x v="34202"/>
    <x v="2"/>
    <s v="INDIVIDUAL"/>
    <x v="7"/>
    <s v="Hempstead ISD"/>
    <x v="2"/>
    <x v="1"/>
    <x v="12"/>
    <d v="2021-10-13T00:00:00"/>
    <x v="12"/>
    <x v="1"/>
    <x v="1"/>
    <d v="2021-11-13T00:00:00"/>
    <n v="1245676"/>
    <x v="9"/>
    <s v="B2"/>
    <x v="1"/>
    <s v="Verified"/>
    <n v="53004"/>
    <n v="2.06E-2"/>
    <n v="684.04"/>
    <n v="0.1065"/>
    <x v="152"/>
    <n v="30"/>
    <x v="11296"/>
  </r>
  <r>
    <x v="34203"/>
    <x v="8"/>
    <s v="INDIVIDUAL"/>
    <x v="7"/>
    <s v="Norwich City School District"/>
    <x v="2"/>
    <x v="1"/>
    <x v="31"/>
    <d v="2021-02-13T00:00:00"/>
    <x v="57"/>
    <x v="1"/>
    <x v="1"/>
    <d v="2022-01-12T00:00:00"/>
    <n v="588441"/>
    <x v="9"/>
    <s v="B2"/>
    <x v="1"/>
    <s v="Verified"/>
    <n v="99400"/>
    <n v="0.23760000000000001"/>
    <n v="158.25"/>
    <n v="0.1148"/>
    <x v="19"/>
    <n v="63"/>
    <x v="10562"/>
  </r>
  <r>
    <x v="34204"/>
    <x v="32"/>
    <s v="INDIVIDUAL"/>
    <x v="7"/>
    <s v="Randolph County Schools"/>
    <x v="2"/>
    <x v="1"/>
    <x v="10"/>
    <d v="2021-05-16T00:00:00"/>
    <x v="60"/>
    <x v="1"/>
    <x v="1"/>
    <d v="2021-10-14T00:00:00"/>
    <n v="1070716"/>
    <x v="9"/>
    <s v="B3"/>
    <x v="1"/>
    <s v="Verified"/>
    <n v="70000"/>
    <n v="0.19220000000000001"/>
    <n v="137.49"/>
    <n v="0.1099"/>
    <x v="23"/>
    <n v="19"/>
    <x v="12414"/>
  </r>
  <r>
    <x v="34205"/>
    <x v="2"/>
    <s v="INDIVIDUAL"/>
    <x v="7"/>
    <m/>
    <x v="2"/>
    <x v="1"/>
    <x v="41"/>
    <d v="2021-10-15T00:00:00"/>
    <x v="50"/>
    <x v="1"/>
    <x v="1"/>
    <d v="2021-02-14T00:00:00"/>
    <n v="816779"/>
    <x v="9"/>
    <s v="B5"/>
    <x v="1"/>
    <s v="Verified"/>
    <n v="102000"/>
    <n v="0.13239999999999999"/>
    <n v="317.88"/>
    <n v="0.1036"/>
    <x v="114"/>
    <n v="14"/>
    <x v="6369"/>
  </r>
  <r>
    <x v="34206"/>
    <x v="1"/>
    <s v="INDIVIDUAL"/>
    <x v="9"/>
    <s v="Bradshaw International"/>
    <x v="2"/>
    <x v="1"/>
    <x v="44"/>
    <d v="2021-05-16T00:00:00"/>
    <x v="53"/>
    <x v="1"/>
    <x v="1"/>
    <d v="2021-09-14T00:00:00"/>
    <n v="1036342"/>
    <x v="9"/>
    <s v="B4"/>
    <x v="1"/>
    <s v="Verified"/>
    <n v="62690.879999999997"/>
    <n v="0.12809999999999999"/>
    <n v="145.08000000000001"/>
    <n v="0.1149"/>
    <x v="31"/>
    <n v="17"/>
    <x v="10515"/>
  </r>
  <r>
    <x v="34207"/>
    <x v="1"/>
    <s v="INDIVIDUAL"/>
    <x v="3"/>
    <s v="Arthur E Flynn, MD"/>
    <x v="2"/>
    <x v="1"/>
    <x v="29"/>
    <d v="2021-10-13T00:00:00"/>
    <x v="10"/>
    <x v="1"/>
    <x v="1"/>
    <d v="2021-10-13T00:00:00"/>
    <n v="916250"/>
    <x v="9"/>
    <s v="B2"/>
    <x v="1"/>
    <s v="Verified"/>
    <n v="79992"/>
    <n v="0.2175"/>
    <n v="193.61"/>
    <n v="0.1"/>
    <x v="6"/>
    <n v="30"/>
    <x v="15901"/>
  </r>
  <r>
    <x v="34208"/>
    <x v="20"/>
    <s v="INDIVIDUAL"/>
    <x v="7"/>
    <s v="US Foodservice"/>
    <x v="2"/>
    <x v="1"/>
    <x v="0"/>
    <d v="2021-05-16T00:00:00"/>
    <x v="26"/>
    <x v="1"/>
    <x v="1"/>
    <d v="2021-11-11T00:00:00"/>
    <n v="850670"/>
    <x v="9"/>
    <s v="B1"/>
    <x v="1"/>
    <s v="Verified"/>
    <n v="92700"/>
    <n v="0.16980000000000001"/>
    <n v="48.15"/>
    <n v="9.6299999999999997E-2"/>
    <x v="51"/>
    <n v="34"/>
    <x v="38"/>
  </r>
  <r>
    <x v="34209"/>
    <x v="44"/>
    <s v="INDIVIDUAL"/>
    <x v="10"/>
    <s v="DynCorp Int"/>
    <x v="2"/>
    <x v="1"/>
    <x v="41"/>
    <d v="2021-01-14T00:00:00"/>
    <x v="5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x v="120"/>
    <n v="38"/>
    <x v="18286"/>
  </r>
  <r>
    <x v="34210"/>
    <x v="0"/>
    <s v="INDIVIDUAL"/>
    <x v="10"/>
    <s v="Shaw Industries"/>
    <x v="2"/>
    <x v="1"/>
    <x v="54"/>
    <d v="2021-05-16T00:00:00"/>
    <x v="64"/>
    <x v="1"/>
    <x v="1"/>
    <d v="2021-04-13T00:00:00"/>
    <n v="728883"/>
    <x v="9"/>
    <s v="B3"/>
    <x v="1"/>
    <s v="Verified"/>
    <n v="51000"/>
    <n v="0.2344"/>
    <n v="229.57"/>
    <n v="0.11119999999999999"/>
    <x v="17"/>
    <n v="19"/>
    <x v="2770"/>
  </r>
  <r>
    <x v="34211"/>
    <x v="8"/>
    <s v="INDIVIDUAL"/>
    <x v="6"/>
    <s v="MetLife"/>
    <x v="2"/>
    <x v="1"/>
    <x v="44"/>
    <d v="2021-05-16T00:00:00"/>
    <x v="48"/>
    <x v="1"/>
    <x v="1"/>
    <d v="2021-07-14T00:00:00"/>
    <n v="1019793"/>
    <x v="9"/>
    <s v="B1"/>
    <x v="1"/>
    <s v="Verified"/>
    <n v="51800"/>
    <n v="7.9699999999999993E-2"/>
    <n v="161.32"/>
    <n v="9.9900000000000003E-2"/>
    <x v="12"/>
    <n v="10"/>
    <x v="3042"/>
  </r>
  <r>
    <x v="34212"/>
    <x v="13"/>
    <s v="INDIVIDUAL"/>
    <x v="6"/>
    <s v="Pacific Care &amp; Rehabilitation Center"/>
    <x v="2"/>
    <x v="1"/>
    <x v="10"/>
    <d v="2021-05-16T00:00:00"/>
    <x v="53"/>
    <x v="1"/>
    <x v="1"/>
    <d v="2021-09-14T00:00:00"/>
    <n v="1084722"/>
    <x v="9"/>
    <s v="B2"/>
    <x v="1"/>
    <s v="Verified"/>
    <n v="55000"/>
    <n v="0.13439999999999999"/>
    <n v="143.19999999999999"/>
    <n v="0.10589999999999999"/>
    <x v="31"/>
    <n v="15"/>
    <x v="15920"/>
  </r>
  <r>
    <x v="34213"/>
    <x v="2"/>
    <s v="INDIVIDUAL"/>
    <x v="6"/>
    <s v="Pariveda Solutions  Inc."/>
    <x v="2"/>
    <x v="1"/>
    <x v="48"/>
    <d v="2021-02-16T00:00:00"/>
    <x v="32"/>
    <x v="1"/>
    <x v="1"/>
    <d v="2021-04-11T00:00:00"/>
    <n v="641195"/>
    <x v="9"/>
    <s v="B3"/>
    <x v="1"/>
    <s v="Verified"/>
    <n v="70000"/>
    <n v="7.0999999999999994E-2"/>
    <n v="814"/>
    <n v="0.1062"/>
    <x v="113"/>
    <n v="17"/>
    <x v="18287"/>
  </r>
  <r>
    <x v="34214"/>
    <x v="17"/>
    <s v="INDIVIDUAL"/>
    <x v="3"/>
    <s v="Tinker Air Force BAse"/>
    <x v="2"/>
    <x v="1"/>
    <x v="31"/>
    <d v="2021-02-13T00:00:00"/>
    <x v="24"/>
    <x v="1"/>
    <x v="1"/>
    <d v="2021-02-13T00:00:00"/>
    <n v="595087"/>
    <x v="9"/>
    <s v="B2"/>
    <x v="1"/>
    <s v="Verified"/>
    <n v="60000"/>
    <n v="0.18659999999999999"/>
    <n v="80.78"/>
    <n v="0.1148"/>
    <x v="396"/>
    <n v="19"/>
    <x v="18288"/>
  </r>
  <r>
    <x v="34215"/>
    <x v="32"/>
    <s v="INDIVIDUAL"/>
    <x v="3"/>
    <s v="US Army"/>
    <x v="2"/>
    <x v="1"/>
    <x v="11"/>
    <d v="2021-05-16T00:00:00"/>
    <x v="53"/>
    <x v="1"/>
    <x v="1"/>
    <d v="2021-09-14T00:00:00"/>
    <n v="1047368"/>
    <x v="9"/>
    <s v="B2"/>
    <x v="1"/>
    <s v="Verified"/>
    <n v="113135"/>
    <n v="2.9600000000000001E-2"/>
    <n v="813.63"/>
    <n v="0.10589999999999999"/>
    <x v="113"/>
    <n v="35"/>
    <x v="9805"/>
  </r>
  <r>
    <x v="34216"/>
    <x v="9"/>
    <s v="INDIVIDUAL"/>
    <x v="3"/>
    <s v="D.C. SUPERIOR COURT"/>
    <x v="2"/>
    <x v="1"/>
    <x v="21"/>
    <d v="2021-05-16T00:00:00"/>
    <x v="50"/>
    <x v="1"/>
    <x v="1"/>
    <d v="2021-02-14T00:00:00"/>
    <n v="826911"/>
    <x v="9"/>
    <s v="B4"/>
    <x v="1"/>
    <s v="Verified"/>
    <n v="86004"/>
    <n v="0.1913"/>
    <n v="96.79"/>
    <n v="9.9900000000000003E-2"/>
    <x v="1"/>
    <n v="46"/>
    <x v="711"/>
  </r>
  <r>
    <x v="34217"/>
    <x v="26"/>
    <s v="INDIVIDUAL"/>
    <x v="3"/>
    <s v="The Boeing Company"/>
    <x v="2"/>
    <x v="1"/>
    <x v="44"/>
    <d v="2021-07-14T00:00:00"/>
    <x v="53"/>
    <x v="1"/>
    <x v="1"/>
    <d v="2021-09-14T00:00:00"/>
    <n v="1024713"/>
    <x v="9"/>
    <s v="B4"/>
    <x v="1"/>
    <s v="Verified"/>
    <n v="110000"/>
    <n v="0.22309999999999999"/>
    <n v="164.86"/>
    <n v="0.1149"/>
    <x v="12"/>
    <n v="34"/>
    <x v="217"/>
  </r>
  <r>
    <x v="34218"/>
    <x v="1"/>
    <s v="INDIVIDUAL"/>
    <x v="3"/>
    <s v="Isola US Corp"/>
    <x v="2"/>
    <x v="1"/>
    <x v="10"/>
    <d v="2021-04-16T00:00:00"/>
    <x v="49"/>
    <x v="1"/>
    <x v="1"/>
    <d v="2021-06-14T00:00:00"/>
    <n v="1094666"/>
    <x v="9"/>
    <s v="B4"/>
    <x v="1"/>
    <s v="Verified"/>
    <n v="180000"/>
    <n v="0.1202"/>
    <n v="200.5"/>
    <n v="0.1242"/>
    <x v="6"/>
    <n v="49"/>
    <x v="485"/>
  </r>
  <r>
    <x v="34219"/>
    <x v="1"/>
    <s v="INDIVIDUAL"/>
    <x v="3"/>
    <s v="CUHSD"/>
    <x v="2"/>
    <x v="1"/>
    <x v="26"/>
    <d v="2021-03-13T00:00:00"/>
    <x v="64"/>
    <x v="1"/>
    <x v="1"/>
    <d v="2021-04-13T00:00:00"/>
    <n v="632036"/>
    <x v="9"/>
    <s v="B5"/>
    <x v="1"/>
    <s v="Verified"/>
    <n v="90000"/>
    <n v="0.15090000000000001"/>
    <n v="691.14"/>
    <n v="0.11360000000000001"/>
    <x v="152"/>
    <n v="17"/>
    <x v="17940"/>
  </r>
  <r>
    <x v="34220"/>
    <x v="0"/>
    <s v="INDIVIDUAL"/>
    <x v="3"/>
    <s v="Nokia Siemens"/>
    <x v="2"/>
    <x v="1"/>
    <x v="55"/>
    <d v="2021-05-16T00:00:00"/>
    <x v="65"/>
    <x v="1"/>
    <x v="1"/>
    <d v="2021-06-11T00:00:00"/>
    <n v="377308"/>
    <x v="9"/>
    <s v="B5"/>
    <x v="1"/>
    <s v="Verified"/>
    <n v="150000"/>
    <n v="0.13289999999999999"/>
    <n v="266.52"/>
    <n v="0.1221"/>
    <x v="5"/>
    <n v="18"/>
    <x v="18289"/>
  </r>
  <r>
    <x v="34221"/>
    <x v="4"/>
    <s v="INDIVIDUAL"/>
    <x v="4"/>
    <s v="SDI"/>
    <x v="2"/>
    <x v="1"/>
    <x v="51"/>
    <d v="2021-11-12T00:00:00"/>
    <x v="70"/>
    <x v="1"/>
    <x v="1"/>
    <d v="2022-01-10T00:00:00"/>
    <n v="676301"/>
    <x v="9"/>
    <s v="B2"/>
    <x v="1"/>
    <s v="Verified"/>
    <n v="100000"/>
    <n v="8.6999999999999994E-2"/>
    <n v="521.92999999999995"/>
    <n v="0.1075"/>
    <x v="113"/>
    <n v="33"/>
    <x v="12033"/>
  </r>
  <r>
    <x v="34222"/>
    <x v="2"/>
    <s v="INDIVIDUAL"/>
    <x v="4"/>
    <s v="chandler-amtek engineering"/>
    <x v="2"/>
    <x v="1"/>
    <x v="43"/>
    <d v="2021-07-13T00:00:00"/>
    <x v="28"/>
    <x v="1"/>
    <x v="1"/>
    <d v="2021-08-13T00:00:00"/>
    <n v="691646"/>
    <x v="9"/>
    <s v="B5"/>
    <x v="1"/>
    <s v="Verified"/>
    <n v="65004"/>
    <n v="0.22950000000000001"/>
    <n v="584.23"/>
    <n v="0.1186"/>
    <x v="113"/>
    <n v="36"/>
    <x v="18290"/>
  </r>
  <r>
    <x v="34223"/>
    <x v="1"/>
    <s v="INDIVIDUAL"/>
    <x v="2"/>
    <s v="arcadis-us"/>
    <x v="2"/>
    <x v="1"/>
    <x v="30"/>
    <d v="2021-09-11T00:00:00"/>
    <x v="42"/>
    <x v="1"/>
    <x v="1"/>
    <d v="2021-03-11T00:00:00"/>
    <n v="508670"/>
    <x v="9"/>
    <s v="B2"/>
    <x v="1"/>
    <s v="Verified"/>
    <n v="87000"/>
    <n v="0.18360000000000001"/>
    <n v="427.23"/>
    <n v="0.11260000000000001"/>
    <x v="161"/>
    <n v="17"/>
    <x v="14605"/>
  </r>
  <r>
    <x v="34224"/>
    <x v="22"/>
    <s v="INDIVIDUAL"/>
    <x v="5"/>
    <s v="Forest Lake Area School"/>
    <x v="2"/>
    <x v="1"/>
    <x v="11"/>
    <d v="2021-08-14T00:00:00"/>
    <x v="53"/>
    <x v="1"/>
    <x v="1"/>
    <d v="2021-09-14T00:00:00"/>
    <n v="1059714"/>
    <x v="9"/>
    <s v="B4"/>
    <x v="1"/>
    <s v="Verified"/>
    <n v="93218"/>
    <n v="0.1479"/>
    <n v="281.08"/>
    <n v="0.1149"/>
    <x v="2"/>
    <n v="29"/>
    <x v="4927"/>
  </r>
  <r>
    <x v="34225"/>
    <x v="44"/>
    <s v="INDIVIDUAL"/>
    <x v="5"/>
    <s v="Computers Unlimited"/>
    <x v="2"/>
    <x v="1"/>
    <x v="45"/>
    <d v="2021-05-13T00:00:00"/>
    <x v="15"/>
    <x v="1"/>
    <x v="1"/>
    <d v="2021-09-10T00:00:00"/>
    <n v="425910"/>
    <x v="9"/>
    <s v="B4"/>
    <x v="1"/>
    <s v="Verified"/>
    <n v="44600"/>
    <n v="0.17330000000000001"/>
    <n v="663.28"/>
    <n v="0.11890000000000001"/>
    <x v="120"/>
    <n v="30"/>
    <x v="18291"/>
  </r>
  <r>
    <x v="34226"/>
    <x v="25"/>
    <s v="INDIVIDUAL"/>
    <x v="10"/>
    <s v="Northrop Grumman"/>
    <x v="2"/>
    <x v="1"/>
    <x v="20"/>
    <d v="2021-02-10T00:00:00"/>
    <x v="16"/>
    <x v="1"/>
    <x v="1"/>
    <d v="2021-03-10T00:00:00"/>
    <n v="516217"/>
    <x v="9"/>
    <s v="B3"/>
    <x v="1"/>
    <s v="Verified"/>
    <n v="105000"/>
    <n v="9.7100000000000006E-2"/>
    <n v="424.12"/>
    <n v="0.1183"/>
    <x v="129"/>
    <n v="33"/>
    <x v="18292"/>
  </r>
  <r>
    <x v="34227"/>
    <x v="14"/>
    <s v="INDIVIDUAL"/>
    <x v="4"/>
    <s v="Cisco Systems"/>
    <x v="2"/>
    <x v="1"/>
    <x v="24"/>
    <d v="2021-05-13T00:00:00"/>
    <x v="61"/>
    <x v="1"/>
    <x v="1"/>
    <d v="2021-04-10T00:00:00"/>
    <n v="604062"/>
    <x v="9"/>
    <s v="B4"/>
    <x v="1"/>
    <s v="Verified"/>
    <n v="137000"/>
    <n v="0.1353"/>
    <n v="116.55"/>
    <n v="0.12180000000000001"/>
    <x v="4"/>
    <n v="28"/>
    <x v="10231"/>
  </r>
  <r>
    <x v="34228"/>
    <x v="33"/>
    <s v="INDIVIDUAL"/>
    <x v="6"/>
    <s v="Network Controls &amp; Electric Inc"/>
    <x v="2"/>
    <x v="1"/>
    <x v="20"/>
    <d v="2021-05-16T00:00:00"/>
    <x v="22"/>
    <x v="1"/>
    <x v="1"/>
    <d v="2021-08-12T00:00:00"/>
    <n v="511114"/>
    <x v="9"/>
    <s v="B3"/>
    <x v="1"/>
    <s v="Verified"/>
    <n v="100000"/>
    <n v="0.21049999999999999"/>
    <n v="825.34"/>
    <n v="0.1158"/>
    <x v="113"/>
    <n v="36"/>
    <x v="18293"/>
  </r>
  <r>
    <x v="34229"/>
    <x v="28"/>
    <s v="INDIVIDUAL"/>
    <x v="3"/>
    <s v="Alltel"/>
    <x v="2"/>
    <x v="1"/>
    <x v="20"/>
    <d v="2021-08-12T00:00:00"/>
    <x v="4"/>
    <x v="1"/>
    <x v="1"/>
    <d v="2021-09-12T00:00:00"/>
    <n v="509248"/>
    <x v="9"/>
    <s v="B1"/>
    <x v="1"/>
    <s v="Verified"/>
    <n v="68004"/>
    <n v="0.21329999999999999"/>
    <n v="196.29"/>
    <n v="0.1095"/>
    <x v="6"/>
    <n v="22"/>
    <x v="6204"/>
  </r>
  <r>
    <x v="34230"/>
    <x v="0"/>
    <s v="INDIVIDUAL"/>
    <x v="3"/>
    <s v="Department of Defense"/>
    <x v="2"/>
    <x v="1"/>
    <x v="21"/>
    <d v="2021-05-12T00:00:00"/>
    <x v="34"/>
    <x v="1"/>
    <x v="1"/>
    <d v="2021-07-12T00:00:00"/>
    <n v="837687"/>
    <x v="9"/>
    <s v="B5"/>
    <x v="1"/>
    <s v="Verified"/>
    <n v="62496"/>
    <n v="0.10580000000000001"/>
    <n v="104.94"/>
    <n v="0.1111"/>
    <x v="29"/>
    <n v="23"/>
    <x v="12368"/>
  </r>
  <r>
    <x v="34231"/>
    <x v="21"/>
    <s v="INDIVIDUAL"/>
    <x v="8"/>
    <s v="Hartford Financial Services Group"/>
    <x v="2"/>
    <x v="1"/>
    <x v="20"/>
    <d v="2021-05-16T00:00:00"/>
    <x v="43"/>
    <x v="1"/>
    <x v="1"/>
    <d v="2021-10-10T00:00:00"/>
    <n v="497219"/>
    <x v="9"/>
    <s v="B1"/>
    <x v="1"/>
    <s v="Verified"/>
    <n v="21600"/>
    <n v="8.2799999999999999E-2"/>
    <n v="328.04"/>
    <n v="0.1114"/>
    <x v="14"/>
    <n v="19"/>
    <x v="13842"/>
  </r>
  <r>
    <x v="34232"/>
    <x v="26"/>
    <s v="INDIVIDUAL"/>
    <x v="8"/>
    <s v="system"/>
    <x v="2"/>
    <x v="1"/>
    <x v="42"/>
    <d v="2021-03-16T00:00:00"/>
    <x v="28"/>
    <x v="1"/>
    <x v="1"/>
    <d v="2021-08-13T00:00:00"/>
    <n v="881309"/>
    <x v="9"/>
    <s v="B2"/>
    <x v="1"/>
    <s v="Verified"/>
    <n v="176004"/>
    <n v="0.1651"/>
    <n v="103.26"/>
    <n v="0.1"/>
    <x v="29"/>
    <n v="45"/>
    <x v="15860"/>
  </r>
  <r>
    <x v="34233"/>
    <x v="3"/>
    <s v="INDIVIDUAL"/>
    <x v="4"/>
    <s v="Hewlett Packard"/>
    <x v="2"/>
    <x v="1"/>
    <x v="47"/>
    <d v="2021-12-14T00:00:00"/>
    <x v="10"/>
    <x v="1"/>
    <x v="1"/>
    <d v="2021-10-13T00:00:00"/>
    <n v="726125"/>
    <x v="9"/>
    <s v="B4"/>
    <x v="1"/>
    <s v="Verified"/>
    <n v="85500"/>
    <n v="0.14599999999999999"/>
    <n v="395.66"/>
    <n v="0.1149"/>
    <x v="2"/>
    <n v="29"/>
    <x v="2681"/>
  </r>
  <r>
    <x v="34234"/>
    <x v="13"/>
    <s v="INDIVIDUAL"/>
    <x v="1"/>
    <s v="US DEPT OF HOMELAND SECURITY"/>
    <x v="2"/>
    <x v="1"/>
    <x v="25"/>
    <d v="2021-04-14T00:00:00"/>
    <x v="67"/>
    <x v="1"/>
    <x v="1"/>
    <d v="2021-10-12T00:00:00"/>
    <n v="961865"/>
    <x v="9"/>
    <s v="B3"/>
    <x v="1"/>
    <s v="Verified"/>
    <n v="120000"/>
    <n v="8.1500000000000003E-2"/>
    <n v="491.01"/>
    <n v="0.1099"/>
    <x v="38"/>
    <n v="57"/>
    <x v="18294"/>
  </r>
  <r>
    <x v="34235"/>
    <x v="26"/>
    <s v="INDIVIDUAL"/>
    <x v="1"/>
    <s v="tyson foods inc"/>
    <x v="2"/>
    <x v="1"/>
    <x v="6"/>
    <d v="2021-10-12T00:00:00"/>
    <x v="55"/>
    <x v="1"/>
    <x v="1"/>
    <d v="2021-02-12T00:00:00"/>
    <n v="973430"/>
    <x v="9"/>
    <s v="B4"/>
    <x v="1"/>
    <s v="Verified"/>
    <n v="30000"/>
    <n v="0.20200000000000001"/>
    <n v="98.92"/>
    <n v="0.1149"/>
    <x v="1"/>
    <n v="11"/>
    <x v="8958"/>
  </r>
  <r>
    <x v="34236"/>
    <x v="8"/>
    <s v="INDIVIDUAL"/>
    <x v="4"/>
    <s v="prime columbia-greene medical associates"/>
    <x v="2"/>
    <x v="1"/>
    <x v="13"/>
    <d v="2021-11-14T00:00:00"/>
    <x v="54"/>
    <x v="1"/>
    <x v="1"/>
    <d v="2021-12-14T00:00:00"/>
    <n v="1223331"/>
    <x v="9"/>
    <s v="B3"/>
    <x v="1"/>
    <s v="Verified"/>
    <n v="120000"/>
    <n v="1.18E-2"/>
    <n v="294.38"/>
    <n v="0.1171"/>
    <x v="93"/>
    <n v="28"/>
    <x v="18295"/>
  </r>
  <r>
    <x v="34237"/>
    <x v="20"/>
    <s v="INDIVIDUAL"/>
    <x v="8"/>
    <s v="Metlife Auto and Home"/>
    <x v="2"/>
    <x v="1"/>
    <x v="20"/>
    <d v="2021-07-13T00:00:00"/>
    <x v="58"/>
    <x v="1"/>
    <x v="1"/>
    <d v="2021-05-12T00:00:00"/>
    <n v="520255"/>
    <x v="9"/>
    <s v="B5"/>
    <x v="1"/>
    <s v="Verified"/>
    <n v="57996"/>
    <n v="0.1641"/>
    <n v="83.67"/>
    <n v="0.12529999999999999"/>
    <x v="0"/>
    <n v="31"/>
    <x v="455"/>
  </r>
  <r>
    <x v="34238"/>
    <x v="33"/>
    <s v="INDIVIDUAL"/>
    <x v="0"/>
    <s v="Saint Luke's Hospital"/>
    <x v="2"/>
    <x v="1"/>
    <x v="6"/>
    <d v="2021-02-13T00:00:00"/>
    <x v="24"/>
    <x v="1"/>
    <x v="1"/>
    <d v="2021-02-13T00:00:00"/>
    <n v="980193"/>
    <x v="9"/>
    <s v="B1"/>
    <x v="1"/>
    <s v="Verified"/>
    <n v="70000"/>
    <n v="0.21149999999999999"/>
    <n v="1064.67"/>
    <n v="9.9900000000000003E-2"/>
    <x v="657"/>
    <n v="48"/>
    <x v="18296"/>
  </r>
  <r>
    <x v="34239"/>
    <x v="5"/>
    <s v="INDIVIDUAL"/>
    <x v="3"/>
    <s v="State of Florida"/>
    <x v="2"/>
    <x v="1"/>
    <x v="13"/>
    <d v="2021-10-14T00:00:00"/>
    <x v="47"/>
    <x v="1"/>
    <x v="1"/>
    <d v="2021-11-14T00:00:00"/>
    <n v="1104282"/>
    <x v="9"/>
    <s v="B4"/>
    <x v="1"/>
    <s v="Verified"/>
    <n v="34000"/>
    <n v="9.0399999999999994E-2"/>
    <n v="334.16"/>
    <n v="0.1242"/>
    <x v="14"/>
    <n v="29"/>
    <x v="1440"/>
  </r>
  <r>
    <x v="34240"/>
    <x v="18"/>
    <s v="INDIVIDUAL"/>
    <x v="2"/>
    <s v="Amega Scientific Corp"/>
    <x v="2"/>
    <x v="1"/>
    <x v="52"/>
    <d v="2021-05-16T00:00:00"/>
    <x v="67"/>
    <x v="1"/>
    <x v="1"/>
    <d v="2021-10-12T00:00:00"/>
    <n v="393531"/>
    <x v="9"/>
    <s v="B2"/>
    <x v="1"/>
    <s v="Verified"/>
    <n v="45000"/>
    <n v="0.12670000000000001"/>
    <n v="327.22000000000003"/>
    <n v="0.1148"/>
    <x v="143"/>
    <n v="31"/>
    <x v="18297"/>
  </r>
  <r>
    <x v="34241"/>
    <x v="3"/>
    <s v="INDIVIDUAL"/>
    <x v="4"/>
    <s v="Siemens Healthcare"/>
    <x v="2"/>
    <x v="1"/>
    <x v="20"/>
    <d v="2021-05-16T00:00:00"/>
    <x v="34"/>
    <x v="1"/>
    <x v="1"/>
    <d v="2021-07-12T00:00:00"/>
    <n v="513122"/>
    <x v="9"/>
    <s v="B3"/>
    <x v="1"/>
    <s v="Verified"/>
    <n v="78948"/>
    <n v="3.0000000000000001E-3"/>
    <n v="579.85"/>
    <n v="0.1183"/>
    <x v="146"/>
    <n v="35"/>
    <x v="18298"/>
  </r>
  <r>
    <x v="34242"/>
    <x v="1"/>
    <s v="INDIVIDUAL"/>
    <x v="0"/>
    <s v="USMC (Capt Williams)"/>
    <x v="2"/>
    <x v="1"/>
    <x v="30"/>
    <d v="2021-12-13T00:00:00"/>
    <x v="4"/>
    <x v="1"/>
    <x v="1"/>
    <d v="2021-09-12T00:00:00"/>
    <n v="508695"/>
    <x v="9"/>
    <s v="B4"/>
    <x v="1"/>
    <s v="Verified"/>
    <n v="72400"/>
    <n v="0.11849999999999999"/>
    <n v="497.46"/>
    <n v="0.11890000000000001"/>
    <x v="38"/>
    <n v="18"/>
    <x v="11884"/>
  </r>
  <r>
    <x v="34243"/>
    <x v="13"/>
    <s v="INDIVIDUAL"/>
    <x v="0"/>
    <s v="Endeavor Consulting"/>
    <x v="2"/>
    <x v="1"/>
    <x v="23"/>
    <d v="2021-06-12T00:00:00"/>
    <x v="22"/>
    <x v="1"/>
    <x v="1"/>
    <d v="2021-08-12T00:00:00"/>
    <n v="464139"/>
    <x v="9"/>
    <s v="B5"/>
    <x v="1"/>
    <s v="Verified"/>
    <n v="120000"/>
    <n v="8.9099999999999999E-2"/>
    <n v="506.39"/>
    <n v="0.1221"/>
    <x v="296"/>
    <n v="29"/>
    <x v="2053"/>
  </r>
  <r>
    <x v="34244"/>
    <x v="4"/>
    <s v="INDIVIDUAL"/>
    <x v="3"/>
    <m/>
    <x v="2"/>
    <x v="1"/>
    <x v="13"/>
    <d v="2021-11-13T00:00:00"/>
    <x v="5"/>
    <x v="1"/>
    <x v="1"/>
    <d v="2022-01-13T00:00:00"/>
    <n v="1210194"/>
    <x v="9"/>
    <s v="B2"/>
    <x v="1"/>
    <s v="Verified"/>
    <n v="180000"/>
    <n v="6.6199999999999995E-2"/>
    <n v="912.06"/>
    <n v="0.1065"/>
    <x v="181"/>
    <n v="39"/>
    <x v="16755"/>
  </r>
  <r>
    <x v="34245"/>
    <x v="2"/>
    <s v="INDIVIDUAL"/>
    <x v="3"/>
    <s v="Microsoft Corporation"/>
    <x v="0"/>
    <x v="1"/>
    <x v="26"/>
    <d v="2021-11-12T00:00:00"/>
    <x v="7"/>
    <x v="1"/>
    <x v="1"/>
    <d v="2021-11-12T00:00:00"/>
    <n v="634987"/>
    <x v="9"/>
    <s v="C2"/>
    <x v="1"/>
    <s v="Verified"/>
    <n v="250000"/>
    <n v="0.10580000000000001"/>
    <n v="141.72999999999999"/>
    <n v="0.13109999999999999"/>
    <x v="23"/>
    <n v="21"/>
    <x v="2832"/>
  </r>
  <r>
    <x v="34246"/>
    <x v="1"/>
    <s v="INDIVIDUAL"/>
    <x v="3"/>
    <s v="Tesoro Refining"/>
    <x v="0"/>
    <x v="1"/>
    <x v="27"/>
    <d v="2021-07-13T00:00:00"/>
    <x v="28"/>
    <x v="1"/>
    <x v="1"/>
    <d v="2021-08-13T00:00:00"/>
    <n v="664719"/>
    <x v="9"/>
    <s v="C3"/>
    <x v="1"/>
    <s v="Verified"/>
    <n v="108600"/>
    <n v="0.1638"/>
    <n v="488.51"/>
    <n v="0.1348"/>
    <x v="100"/>
    <n v="20"/>
    <x v="18299"/>
  </r>
  <r>
    <x v="34247"/>
    <x v="18"/>
    <s v="INDIVIDUAL"/>
    <x v="2"/>
    <s v="comcast"/>
    <x v="0"/>
    <x v="1"/>
    <x v="6"/>
    <d v="2021-05-16T00:00:00"/>
    <x v="3"/>
    <x v="1"/>
    <x v="1"/>
    <d v="2021-04-12T00:00:00"/>
    <n v="976519"/>
    <x v="9"/>
    <s v="C3"/>
    <x v="1"/>
    <s v="Verified"/>
    <n v="39996"/>
    <n v="5.2499999999999998E-2"/>
    <n v="172.89"/>
    <n v="0.1482"/>
    <x v="12"/>
    <n v="5"/>
    <x v="9781"/>
  </r>
  <r>
    <x v="34248"/>
    <x v="23"/>
    <s v="INDIVIDUAL"/>
    <x v="2"/>
    <s v="WhiteWave Foods"/>
    <x v="0"/>
    <x v="1"/>
    <x v="31"/>
    <d v="2021-03-15T00:00:00"/>
    <x v="44"/>
    <x v="1"/>
    <x v="1"/>
    <d v="2021-05-10T00:00:00"/>
    <n v="583847"/>
    <x v="9"/>
    <s v="C5"/>
    <x v="1"/>
    <s v="Verified"/>
    <n v="84000"/>
    <n v="0.16569999999999999"/>
    <n v="614.94000000000005"/>
    <n v="0.1426"/>
    <x v="864"/>
    <n v="41"/>
    <x v="18300"/>
  </r>
  <r>
    <x v="34249"/>
    <x v="1"/>
    <s v="INDIVIDUAL"/>
    <x v="5"/>
    <s v="United States Army"/>
    <x v="0"/>
    <x v="1"/>
    <x v="43"/>
    <d v="2021-12-11T00:00:00"/>
    <x v="35"/>
    <x v="1"/>
    <x v="1"/>
    <d v="2022-01-11T00:00:00"/>
    <n v="695301"/>
    <x v="9"/>
    <s v="C4"/>
    <x v="1"/>
    <s v="Verified"/>
    <n v="35004"/>
    <n v="6.3799999999999996E-2"/>
    <n v="343.48"/>
    <n v="0.14349999999999999"/>
    <x v="14"/>
    <n v="5"/>
    <x v="18301"/>
  </r>
  <r>
    <x v="34250"/>
    <x v="4"/>
    <s v="INDIVIDUAL"/>
    <x v="0"/>
    <s v="PA Dept. of Corrections"/>
    <x v="0"/>
    <x v="1"/>
    <x v="47"/>
    <d v="2021-08-15T00:00:00"/>
    <x v="9"/>
    <x v="1"/>
    <x v="1"/>
    <d v="2021-09-13T00:00:00"/>
    <n v="723407"/>
    <x v="9"/>
    <s v="C2"/>
    <x v="1"/>
    <s v="Verified"/>
    <n v="32000"/>
    <n v="0.15409999999999999"/>
    <n v="67.98"/>
    <n v="0.1361"/>
    <x v="33"/>
    <n v="10"/>
    <x v="8461"/>
  </r>
  <r>
    <x v="34251"/>
    <x v="3"/>
    <s v="INDIVIDUAL"/>
    <x v="3"/>
    <s v="IBM"/>
    <x v="0"/>
    <x v="1"/>
    <x v="48"/>
    <d v="2021-11-10T00:00:00"/>
    <x v="31"/>
    <x v="1"/>
    <x v="1"/>
    <d v="2021-12-10T00:00:00"/>
    <n v="640515"/>
    <x v="9"/>
    <s v="C4"/>
    <x v="1"/>
    <s v="Verified"/>
    <n v="190000"/>
    <n v="0.10059999999999999"/>
    <n v="818.5"/>
    <n v="0.13850000000000001"/>
    <x v="8"/>
    <n v="44"/>
    <x v="18302"/>
  </r>
  <r>
    <x v="34252"/>
    <x v="13"/>
    <s v="INDIVIDUAL"/>
    <x v="6"/>
    <m/>
    <x v="0"/>
    <x v="1"/>
    <x v="33"/>
    <d v="2021-03-12T00:00:00"/>
    <x v="3"/>
    <x v="1"/>
    <x v="1"/>
    <d v="2021-04-12T00:00:00"/>
    <n v="409163"/>
    <x v="9"/>
    <s v="C1"/>
    <x v="1"/>
    <s v="Verified"/>
    <n v="53500"/>
    <n v="0.1056"/>
    <n v="669.33"/>
    <n v="0.12529999999999999"/>
    <x v="120"/>
    <n v="12"/>
    <x v="4141"/>
  </r>
  <r>
    <x v="34253"/>
    <x v="13"/>
    <s v="INDIVIDUAL"/>
    <x v="3"/>
    <s v="Microsoft Corporation"/>
    <x v="0"/>
    <x v="1"/>
    <x v="32"/>
    <d v="2021-01-16T00:00:00"/>
    <x v="70"/>
    <x v="1"/>
    <x v="1"/>
    <d v="2022-01-10T00:00:00"/>
    <n v="442267"/>
    <x v="9"/>
    <s v="C1"/>
    <x v="1"/>
    <s v="Verified"/>
    <n v="180488.08"/>
    <n v="0.1535"/>
    <n v="807.2"/>
    <n v="0.12870000000000001"/>
    <x v="8"/>
    <n v="29"/>
    <x v="13930"/>
  </r>
  <r>
    <x v="34254"/>
    <x v="8"/>
    <s v="INDIVIDUAL"/>
    <x v="8"/>
    <m/>
    <x v="0"/>
    <x v="1"/>
    <x v="6"/>
    <d v="2021-12-15T00:00:00"/>
    <x v="26"/>
    <x v="1"/>
    <x v="1"/>
    <d v="2021-11-11T00:00:00"/>
    <n v="984944"/>
    <x v="9"/>
    <s v="C1"/>
    <x v="1"/>
    <s v="Verified"/>
    <n v="56000"/>
    <n v="6.1100000000000002E-2"/>
    <n v="176.57"/>
    <n v="0.12870000000000001"/>
    <x v="440"/>
    <n v="15"/>
    <x v="7479"/>
  </r>
  <r>
    <x v="34255"/>
    <x v="25"/>
    <s v="INDIVIDUAL"/>
    <x v="4"/>
    <m/>
    <x v="0"/>
    <x v="1"/>
    <x v="32"/>
    <d v="2021-01-16T00:00:00"/>
    <x v="4"/>
    <x v="1"/>
    <x v="1"/>
    <d v="2021-09-12T00:00:00"/>
    <n v="565917"/>
    <x v="9"/>
    <s v="C3"/>
    <x v="1"/>
    <s v="Verified"/>
    <n v="44500"/>
    <n v="4.8800000000000003E-2"/>
    <n v="509.53"/>
    <n v="0.13569999999999999"/>
    <x v="38"/>
    <n v="9"/>
    <x v="18303"/>
  </r>
  <r>
    <x v="34256"/>
    <x v="5"/>
    <s v="INDIVIDUAL"/>
    <x v="5"/>
    <s v="Alienware Corp"/>
    <x v="0"/>
    <x v="1"/>
    <x v="20"/>
    <d v="2021-02-14T00:00:00"/>
    <x v="4"/>
    <x v="1"/>
    <x v="1"/>
    <d v="2021-09-12T00:00:00"/>
    <n v="512035"/>
    <x v="9"/>
    <s v="C5"/>
    <x v="1"/>
    <s v="Verified"/>
    <n v="75000"/>
    <n v="0.18129999999999999"/>
    <n v="247.01"/>
    <n v="0.1426"/>
    <x v="24"/>
    <n v="21"/>
    <x v="1789"/>
  </r>
  <r>
    <x v="34257"/>
    <x v="32"/>
    <s v="INDIVIDUAL"/>
    <x v="0"/>
    <s v="Compass Group"/>
    <x v="0"/>
    <x v="1"/>
    <x v="29"/>
    <d v="2021-03-14T00:00:00"/>
    <x v="57"/>
    <x v="1"/>
    <x v="1"/>
    <d v="2022-01-12T00:00:00"/>
    <n v="911510"/>
    <x v="9"/>
    <s v="C2"/>
    <x v="1"/>
    <s v="Verified"/>
    <n v="95000"/>
    <n v="0.22420000000000001"/>
    <n v="370.96"/>
    <n v="0.13059999999999999"/>
    <x v="30"/>
    <n v="35"/>
    <x v="9698"/>
  </r>
  <r>
    <x v="34258"/>
    <x v="1"/>
    <s v="INDIVIDUAL"/>
    <x v="6"/>
    <s v="Alterian"/>
    <x v="0"/>
    <x v="1"/>
    <x v="27"/>
    <d v="2021-06-13T00:00:00"/>
    <x v="22"/>
    <x v="1"/>
    <x v="1"/>
    <d v="2021-08-12T00:00:00"/>
    <n v="664866"/>
    <x v="9"/>
    <s v="C5"/>
    <x v="1"/>
    <s v="Verified"/>
    <n v="102996"/>
    <n v="0.18729999999999999"/>
    <n v="171.43"/>
    <n v="0.14219999999999999"/>
    <x v="12"/>
    <n v="20"/>
    <x v="18304"/>
  </r>
  <r>
    <x v="34259"/>
    <x v="9"/>
    <s v="INDIVIDUAL"/>
    <x v="3"/>
    <s v="Baltimore City"/>
    <x v="0"/>
    <x v="1"/>
    <x v="6"/>
    <d v="2021-05-16T00:00:00"/>
    <x v="48"/>
    <x v="1"/>
    <x v="1"/>
    <d v="2021-07-14T00:00:00"/>
    <n v="984829"/>
    <x v="9"/>
    <s v="C1"/>
    <x v="1"/>
    <s v="Verified"/>
    <n v="75000"/>
    <n v="0.2238"/>
    <n v="184.98"/>
    <n v="0.12870000000000001"/>
    <x v="7"/>
    <n v="32"/>
    <x v="7071"/>
  </r>
  <r>
    <x v="34260"/>
    <x v="16"/>
    <s v="INDIVIDUAL"/>
    <x v="2"/>
    <s v="Raytheon"/>
    <x v="0"/>
    <x v="1"/>
    <x v="15"/>
    <d v="2021-04-16T00:00:00"/>
    <x v="7"/>
    <x v="1"/>
    <x v="1"/>
    <d v="2021-11-12T00:00:00"/>
    <n v="510863"/>
    <x v="9"/>
    <s v="C3"/>
    <x v="1"/>
    <s v="Verified"/>
    <n v="79000"/>
    <n v="0.10680000000000001"/>
    <n v="628.41999999999996"/>
    <n v="0.13569999999999999"/>
    <x v="203"/>
    <n v="29"/>
    <x v="18305"/>
  </r>
  <r>
    <x v="34261"/>
    <x v="10"/>
    <s v="INDIVIDUAL"/>
    <x v="6"/>
    <s v="US Department of Veterans Affairs"/>
    <x v="0"/>
    <x v="1"/>
    <x v="48"/>
    <d v="2021-04-14T00:00:00"/>
    <x v="21"/>
    <x v="1"/>
    <x v="1"/>
    <d v="2021-03-12T00:00:00"/>
    <n v="655371"/>
    <x v="9"/>
    <s v="C1"/>
    <x v="1"/>
    <s v="Verified"/>
    <n v="85000"/>
    <n v="0.13020000000000001"/>
    <n v="503.5"/>
    <n v="0.1273"/>
    <x v="38"/>
    <n v="20"/>
    <x v="11309"/>
  </r>
  <r>
    <x v="34262"/>
    <x v="2"/>
    <s v="INDIVIDUAL"/>
    <x v="3"/>
    <s v="Recochem Inc."/>
    <x v="0"/>
    <x v="1"/>
    <x v="48"/>
    <d v="2021-02-16T00:00:00"/>
    <x v="37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x v="101"/>
    <n v="11"/>
    <x v="11923"/>
  </r>
  <r>
    <x v="34263"/>
    <x v="18"/>
    <s v="INDIVIDUAL"/>
    <x v="3"/>
    <s v="Attitudes in Dressing  Inc"/>
    <x v="0"/>
    <x v="1"/>
    <x v="51"/>
    <d v="2021-05-16T00:00:00"/>
    <x v="3"/>
    <x v="1"/>
    <x v="1"/>
    <d v="2021-04-12T00:00:00"/>
    <n v="686357"/>
    <x v="9"/>
    <s v="C4"/>
    <x v="1"/>
    <s v="Verified"/>
    <n v="54996"/>
    <n v="4.65E-2"/>
    <n v="274.79000000000002"/>
    <n v="0.14349999999999999"/>
    <x v="5"/>
    <n v="17"/>
    <x v="10099"/>
  </r>
  <r>
    <x v="34264"/>
    <x v="20"/>
    <s v="INDIVIDUAL"/>
    <x v="3"/>
    <s v="Shamrock Foods Company"/>
    <x v="0"/>
    <x v="1"/>
    <x v="44"/>
    <d v="2021-05-16T00:00:00"/>
    <x v="6"/>
    <x v="1"/>
    <x v="1"/>
    <d v="2021-08-14T00:00:00"/>
    <n v="1028563"/>
    <x v="9"/>
    <s v="C5"/>
    <x v="1"/>
    <s v="Verified"/>
    <n v="250000"/>
    <n v="0.14030000000000001"/>
    <n v="139.12"/>
    <n v="0.15229999999999999"/>
    <x v="16"/>
    <n v="23"/>
    <x v="13247"/>
  </r>
  <r>
    <x v="34265"/>
    <x v="1"/>
    <s v="INDIVIDUAL"/>
    <x v="8"/>
    <s v="Midwest Insurance"/>
    <x v="0"/>
    <x v="1"/>
    <x v="55"/>
    <d v="2021-05-16T00:00:00"/>
    <x v="29"/>
    <x v="1"/>
    <x v="1"/>
    <d v="2021-11-09T00:00:00"/>
    <n v="375255"/>
    <x v="9"/>
    <s v="C1"/>
    <x v="1"/>
    <s v="Verified"/>
    <n v="111996"/>
    <n v="7.7700000000000005E-2"/>
    <n v="529.75"/>
    <n v="0.1178"/>
    <x v="43"/>
    <n v="33"/>
    <x v="10589"/>
  </r>
  <r>
    <x v="34266"/>
    <x v="17"/>
    <s v="INDIVIDUAL"/>
    <x v="8"/>
    <s v="Western Freightways"/>
    <x v="0"/>
    <x v="1"/>
    <x v="22"/>
    <d v="2021-11-14T00:00:00"/>
    <x v="54"/>
    <x v="1"/>
    <x v="1"/>
    <d v="2021-12-14T00:00:00"/>
    <n v="1235908"/>
    <x v="9"/>
    <s v="C4"/>
    <x v="1"/>
    <s v="Verified"/>
    <n v="62000"/>
    <n v="9.1200000000000003E-2"/>
    <n v="452.38"/>
    <n v="0.1527"/>
    <x v="161"/>
    <n v="13"/>
    <x v="10001"/>
  </r>
  <r>
    <x v="34267"/>
    <x v="1"/>
    <s v="INDIVIDUAL"/>
    <x v="8"/>
    <s v="Stanislaus County"/>
    <x v="0"/>
    <x v="1"/>
    <x v="43"/>
    <d v="2021-07-13T00:00:00"/>
    <x v="9"/>
    <x v="1"/>
    <x v="1"/>
    <d v="2021-09-13T00:00:00"/>
    <n v="704504"/>
    <x v="9"/>
    <s v="C4"/>
    <x v="1"/>
    <s v="Verified"/>
    <n v="110000"/>
    <n v="0.15040000000000001"/>
    <n v="494.61"/>
    <n v="0.14349999999999999"/>
    <x v="100"/>
    <n v="25"/>
    <x v="5738"/>
  </r>
  <r>
    <x v="34268"/>
    <x v="21"/>
    <s v="INDIVIDUAL"/>
    <x v="2"/>
    <s v="BDO USA  LLP"/>
    <x v="0"/>
    <x v="1"/>
    <x v="11"/>
    <d v="2021-05-16T00:00:00"/>
    <x v="60"/>
    <x v="1"/>
    <x v="1"/>
    <d v="2021-10-14T00:00:00"/>
    <n v="1075834"/>
    <x v="9"/>
    <s v="C1"/>
    <x v="1"/>
    <s v="Verified"/>
    <n v="249996"/>
    <n v="4.9799999999999997E-2"/>
    <n v="471.65"/>
    <n v="0.12989999999999999"/>
    <x v="94"/>
    <n v="8"/>
    <x v="3810"/>
  </r>
  <r>
    <x v="34269"/>
    <x v="5"/>
    <s v="INDIVIDUAL"/>
    <x v="7"/>
    <s v="LMHS"/>
    <x v="0"/>
    <x v="1"/>
    <x v="0"/>
    <d v="2021-02-14T00:00:00"/>
    <x v="56"/>
    <x v="1"/>
    <x v="1"/>
    <d v="2021-03-14T00:00:00"/>
    <n v="849077"/>
    <x v="9"/>
    <s v="C2"/>
    <x v="1"/>
    <s v="Verified"/>
    <n v="168000"/>
    <n v="8.5300000000000001E-2"/>
    <n v="843.08"/>
    <n v="0.13059999999999999"/>
    <x v="113"/>
    <n v="20"/>
    <x v="18306"/>
  </r>
  <r>
    <x v="34270"/>
    <x v="4"/>
    <s v="INDIVIDUAL"/>
    <x v="0"/>
    <s v="Devon Manor"/>
    <x v="0"/>
    <x v="1"/>
    <x v="54"/>
    <d v="2021-09-13T00:00:00"/>
    <x v="10"/>
    <x v="1"/>
    <x v="1"/>
    <d v="2021-10-13T00:00:00"/>
    <n v="742402"/>
    <x v="9"/>
    <s v="C4"/>
    <x v="1"/>
    <s v="Verified"/>
    <n v="53000"/>
    <n v="0.17180000000000001"/>
    <n v="75.569999999999993"/>
    <n v="0.14349999999999999"/>
    <x v="122"/>
    <n v="26"/>
    <x v="18307"/>
  </r>
  <r>
    <x v="34271"/>
    <x v="1"/>
    <s v="INDIVIDUAL"/>
    <x v="9"/>
    <s v="Ralphs"/>
    <x v="0"/>
    <x v="1"/>
    <x v="6"/>
    <d v="2021-05-16T00:00:00"/>
    <x v="56"/>
    <x v="1"/>
    <x v="1"/>
    <d v="2021-03-14T00:00:00"/>
    <n v="983441"/>
    <x v="9"/>
    <s v="C5"/>
    <x v="1"/>
    <s v="Verified"/>
    <n v="45600"/>
    <n v="0.19500000000000001"/>
    <n v="352.12"/>
    <n v="0.16109999999999999"/>
    <x v="14"/>
    <n v="28"/>
    <x v="18308"/>
  </r>
  <r>
    <x v="34272"/>
    <x v="16"/>
    <s v="INDIVIDUAL"/>
    <x v="3"/>
    <s v="national grid"/>
    <x v="0"/>
    <x v="1"/>
    <x v="25"/>
    <d v="2021-01-16T00:00:00"/>
    <x v="49"/>
    <x v="1"/>
    <x v="1"/>
    <d v="2021-06-14T00:00:00"/>
    <n v="937109"/>
    <x v="9"/>
    <s v="C4"/>
    <x v="1"/>
    <s v="Verified"/>
    <n v="130000"/>
    <n v="8.8200000000000001E-2"/>
    <n v="172.82"/>
    <n v="0.1479"/>
    <x v="12"/>
    <n v="32"/>
    <x v="7446"/>
  </r>
  <r>
    <x v="34273"/>
    <x v="6"/>
    <s v="INDIVIDUAL"/>
    <x v="6"/>
    <s v="UDM Law School"/>
    <x v="0"/>
    <x v="1"/>
    <x v="22"/>
    <d v="2021-05-16T00:00:00"/>
    <x v="53"/>
    <x v="1"/>
    <x v="1"/>
    <d v="2021-09-14T00:00:00"/>
    <n v="1256116"/>
    <x v="9"/>
    <s v="C1"/>
    <x v="1"/>
    <s v="Verified"/>
    <n v="30000"/>
    <n v="0.2404"/>
    <n v="135.72999999999999"/>
    <n v="0.13489999999999999"/>
    <x v="16"/>
    <n v="7"/>
    <x v="254"/>
  </r>
  <r>
    <x v="34274"/>
    <x v="20"/>
    <s v="INDIVIDUAL"/>
    <x v="0"/>
    <s v="Arizona Public Service"/>
    <x v="0"/>
    <x v="1"/>
    <x v="27"/>
    <d v="2021-05-13T00:00:00"/>
    <x v="37"/>
    <x v="1"/>
    <x v="1"/>
    <d v="2021-06-13T00:00:00"/>
    <n v="660488"/>
    <x v="9"/>
    <s v="C5"/>
    <x v="1"/>
    <s v="Verified"/>
    <n v="200004"/>
    <n v="0.14119999999999999"/>
    <n v="171.43"/>
    <n v="0.14219999999999999"/>
    <x v="12"/>
    <n v="25"/>
    <x v="7"/>
  </r>
  <r>
    <x v="34275"/>
    <x v="1"/>
    <s v="INDIVIDUAL"/>
    <x v="3"/>
    <s v="Jack in the Box Inc"/>
    <x v="0"/>
    <x v="1"/>
    <x v="42"/>
    <d v="2021-11-12T00:00:00"/>
    <x v="13"/>
    <x v="1"/>
    <x v="1"/>
    <d v="2021-12-12T00:00:00"/>
    <n v="902045"/>
    <x v="9"/>
    <s v="C2"/>
    <x v="1"/>
    <s v="Verified"/>
    <n v="117000"/>
    <n v="0.11219999999999999"/>
    <n v="269.79000000000002"/>
    <n v="0.13059999999999999"/>
    <x v="5"/>
    <n v="26"/>
    <x v="8529"/>
  </r>
  <r>
    <x v="34276"/>
    <x v="17"/>
    <s v="INDIVIDUAL"/>
    <x v="8"/>
    <s v="Delta Air Lines"/>
    <x v="0"/>
    <x v="1"/>
    <x v="30"/>
    <d v="2021-04-11T00:00:00"/>
    <x v="63"/>
    <x v="1"/>
    <x v="1"/>
    <d v="2021-05-11T00:00:00"/>
    <n v="495487"/>
    <x v="9"/>
    <s v="C2"/>
    <x v="1"/>
    <s v="Verified"/>
    <n v="85000"/>
    <n v="0.1244"/>
    <n v="840.45"/>
    <n v="0.12839999999999999"/>
    <x v="113"/>
    <n v="9"/>
    <x v="7572"/>
  </r>
  <r>
    <x v="34277"/>
    <x v="1"/>
    <s v="INDIVIDUAL"/>
    <x v="3"/>
    <s v="Ferguson Enterprises"/>
    <x v="4"/>
    <x v="1"/>
    <x v="26"/>
    <d v="2021-05-16T00:00:00"/>
    <x v="0"/>
    <x v="1"/>
    <x v="1"/>
    <d v="2021-05-13T00:00:00"/>
    <n v="637429"/>
    <x v="9"/>
    <s v="D2"/>
    <x v="1"/>
    <s v="Verified"/>
    <n v="103000"/>
    <n v="0.1235"/>
    <n v="173.24"/>
    <n v="0.14960000000000001"/>
    <x v="12"/>
    <n v="20"/>
    <x v="3054"/>
  </r>
  <r>
    <x v="34278"/>
    <x v="1"/>
    <s v="INDIVIDUAL"/>
    <x v="3"/>
    <s v="Arcadia Unified Schools"/>
    <x v="4"/>
    <x v="1"/>
    <x v="43"/>
    <d v="2021-05-16T00:00:00"/>
    <x v="9"/>
    <x v="1"/>
    <x v="1"/>
    <d v="2021-09-13T00:00:00"/>
    <n v="706404"/>
    <x v="9"/>
    <s v="D2"/>
    <x v="1"/>
    <s v="Verified"/>
    <n v="86004"/>
    <n v="0.2311"/>
    <n v="278.14999999999998"/>
    <n v="0.15210000000000001"/>
    <x v="5"/>
    <n v="45"/>
    <x v="18309"/>
  </r>
  <r>
    <x v="34279"/>
    <x v="9"/>
    <s v="INDIVIDUAL"/>
    <x v="3"/>
    <s v="US Army"/>
    <x v="4"/>
    <x v="1"/>
    <x v="13"/>
    <d v="2021-03-16T00:00:00"/>
    <x v="54"/>
    <x v="1"/>
    <x v="1"/>
    <d v="2021-12-14T00:00:00"/>
    <n v="1223754"/>
    <x v="9"/>
    <s v="D3"/>
    <x v="1"/>
    <s v="Verified"/>
    <n v="87000"/>
    <n v="0.10920000000000001"/>
    <n v="1252.56"/>
    <n v="0.17269999999999999"/>
    <x v="231"/>
    <n v="33"/>
    <x v="18310"/>
  </r>
  <r>
    <x v="34280"/>
    <x v="5"/>
    <s v="INDIVIDUAL"/>
    <x v="8"/>
    <s v="BB and T"/>
    <x v="4"/>
    <x v="1"/>
    <x v="50"/>
    <d v="2021-02-12T00:00:00"/>
    <x v="21"/>
    <x v="1"/>
    <x v="1"/>
    <d v="2021-03-12T00:00:00"/>
    <n v="760524"/>
    <x v="9"/>
    <s v="D4"/>
    <x v="1"/>
    <s v="Verified"/>
    <n v="27000"/>
    <n v="0.02"/>
    <n v="106.28"/>
    <n v="0.1595"/>
    <x v="661"/>
    <n v="3"/>
    <x v="6390"/>
  </r>
  <r>
    <x v="34281"/>
    <x v="11"/>
    <s v="INDIVIDUAL"/>
    <x v="3"/>
    <s v="Veteran's Healthcare Administration"/>
    <x v="4"/>
    <x v="1"/>
    <x v="0"/>
    <d v="2021-04-16T00:00:00"/>
    <x v="65"/>
    <x v="1"/>
    <x v="1"/>
    <d v="2021-06-11T00:00:00"/>
    <n v="858951"/>
    <x v="9"/>
    <s v="D2"/>
    <x v="1"/>
    <s v="Verified"/>
    <n v="99085"/>
    <n v="0.1072"/>
    <n v="276.98"/>
    <n v="0.14910000000000001"/>
    <x v="5"/>
    <n v="48"/>
    <x v="6386"/>
  </r>
  <r>
    <x v="34282"/>
    <x v="2"/>
    <s v="INDIVIDUAL"/>
    <x v="4"/>
    <s v="Balance for Life Chiropractic"/>
    <x v="4"/>
    <x v="1"/>
    <x v="44"/>
    <d v="2021-05-16T00:00:00"/>
    <x v="38"/>
    <x v="1"/>
    <x v="1"/>
    <d v="2021-04-14T00:00:00"/>
    <n v="1031662"/>
    <x v="9"/>
    <s v="D2"/>
    <x v="1"/>
    <s v="Verified"/>
    <n v="150000"/>
    <n v="0.1439"/>
    <n v="562.44000000000005"/>
    <n v="0.15989999999999999"/>
    <x v="43"/>
    <n v="28"/>
    <x v="18311"/>
  </r>
  <r>
    <x v="34283"/>
    <x v="16"/>
    <s v="INDIVIDUAL"/>
    <x v="2"/>
    <s v="Road To Responsibility"/>
    <x v="4"/>
    <x v="1"/>
    <x v="43"/>
    <d v="2021-07-13T00:00:00"/>
    <x v="28"/>
    <x v="1"/>
    <x v="1"/>
    <d v="2021-08-13T00:00:00"/>
    <n v="699267"/>
    <x v="9"/>
    <s v="D1"/>
    <x v="1"/>
    <s v="Verified"/>
    <n v="76872"/>
    <n v="9.5500000000000002E-2"/>
    <n v="518.80999999999995"/>
    <n v="0.1484"/>
    <x v="38"/>
    <n v="28"/>
    <x v="11098"/>
  </r>
  <r>
    <x v="34284"/>
    <x v="8"/>
    <s v="INDIVIDUAL"/>
    <x v="6"/>
    <s v="Excellus"/>
    <x v="4"/>
    <x v="1"/>
    <x v="11"/>
    <d v="2021-05-16T00:00:00"/>
    <x v="30"/>
    <x v="1"/>
    <x v="1"/>
    <d v="2021-12-13T00:00:00"/>
    <n v="1039316"/>
    <x v="9"/>
    <s v="D2"/>
    <x v="1"/>
    <s v="Verified"/>
    <n v="107000"/>
    <n v="9.8500000000000004E-2"/>
    <n v="843.66"/>
    <n v="0.15989999999999999"/>
    <x v="8"/>
    <n v="40"/>
    <x v="5138"/>
  </r>
  <r>
    <x v="34285"/>
    <x v="1"/>
    <s v="INDIVIDUAL"/>
    <x v="7"/>
    <s v="FResnius Medical CAre"/>
    <x v="4"/>
    <x v="1"/>
    <x v="10"/>
    <d v="2021-09-14T00:00:00"/>
    <x v="60"/>
    <x v="1"/>
    <x v="1"/>
    <d v="2021-10-14T00:00:00"/>
    <n v="1093392"/>
    <x v="9"/>
    <s v="D2"/>
    <x v="1"/>
    <s v="Verified"/>
    <n v="20400"/>
    <n v="0.1512"/>
    <n v="210.92"/>
    <n v="0.15989999999999999"/>
    <x v="6"/>
    <n v="10"/>
    <x v="12108"/>
  </r>
  <r>
    <x v="34286"/>
    <x v="18"/>
    <s v="INDIVIDUAL"/>
    <x v="5"/>
    <s v="Lennar Corp."/>
    <x v="4"/>
    <x v="1"/>
    <x v="25"/>
    <d v="2021-05-16T00:00:00"/>
    <x v="0"/>
    <x v="1"/>
    <x v="1"/>
    <d v="2021-05-13T00:00:00"/>
    <n v="953250"/>
    <x v="9"/>
    <s v="D1"/>
    <x v="1"/>
    <s v="Verified"/>
    <n v="165000"/>
    <n v="0.18679999999999999"/>
    <n v="839.28"/>
    <n v="0.15620000000000001"/>
    <x v="8"/>
    <n v="19"/>
    <x v="18312"/>
  </r>
  <r>
    <x v="34287"/>
    <x v="0"/>
    <s v="INDIVIDUAL"/>
    <x v="5"/>
    <s v="Department of Homeland Security- ICE"/>
    <x v="4"/>
    <x v="1"/>
    <x v="10"/>
    <d v="2021-05-16T00:00:00"/>
    <x v="38"/>
    <x v="1"/>
    <x v="1"/>
    <d v="2021-04-14T00:00:00"/>
    <n v="1087244"/>
    <x v="9"/>
    <s v="D3"/>
    <x v="1"/>
    <s v="Verified"/>
    <n v="85000"/>
    <n v="0.22689999999999999"/>
    <n v="594.72"/>
    <n v="0.16489999999999999"/>
    <x v="130"/>
    <n v="39"/>
    <x v="15793"/>
  </r>
  <r>
    <x v="34288"/>
    <x v="4"/>
    <s v="INDIVIDUAL"/>
    <x v="3"/>
    <s v="Ally Financial"/>
    <x v="1"/>
    <x v="1"/>
    <x v="44"/>
    <d v="2021-05-16T00:00:00"/>
    <x v="53"/>
    <x v="1"/>
    <x v="1"/>
    <d v="2021-09-14T00:00:00"/>
    <n v="1038742"/>
    <x v="9"/>
    <s v="E3"/>
    <x v="1"/>
    <s v="Verified"/>
    <n v="99996"/>
    <n v="8.7999999999999995E-2"/>
    <n v="175.44"/>
    <n v="0.18790000000000001"/>
    <x v="19"/>
    <n v="22"/>
    <x v="9785"/>
  </r>
  <r>
    <x v="34289"/>
    <x v="18"/>
    <s v="INDIVIDUAL"/>
    <x v="0"/>
    <s v="Raritan Bay Medical Center"/>
    <x v="1"/>
    <x v="1"/>
    <x v="27"/>
    <d v="2021-06-13T00:00:00"/>
    <x v="37"/>
    <x v="1"/>
    <x v="1"/>
    <d v="2021-06-13T00:00:00"/>
    <n v="665999"/>
    <x v="9"/>
    <s v="E2"/>
    <x v="1"/>
    <s v="Verified"/>
    <n v="78300"/>
    <n v="0.1318"/>
    <n v="533.45000000000005"/>
    <n v="0.16819999999999999"/>
    <x v="38"/>
    <n v="8"/>
    <x v="18313"/>
  </r>
  <r>
    <x v="34290"/>
    <x v="18"/>
    <s v="INDIVIDUAL"/>
    <x v="5"/>
    <s v="perlmart shoprite"/>
    <x v="1"/>
    <x v="1"/>
    <x v="8"/>
    <d v="2021-02-12T00:00:00"/>
    <x v="3"/>
    <x v="1"/>
    <x v="1"/>
    <d v="2021-04-12T00:00:00"/>
    <n v="401484"/>
    <x v="9"/>
    <s v="E5"/>
    <x v="1"/>
    <s v="Verified"/>
    <n v="110000"/>
    <n v="0.14949999999999999"/>
    <n v="178.14"/>
    <n v="0.16950000000000001"/>
    <x v="12"/>
    <n v="22"/>
    <x v="11122"/>
  </r>
  <r>
    <x v="34291"/>
    <x v="2"/>
    <s v="INDIVIDUAL"/>
    <x v="4"/>
    <s v="UT Southwestern Medical Center"/>
    <x v="1"/>
    <x v="1"/>
    <x v="29"/>
    <d v="2021-02-16T00:00:00"/>
    <x v="58"/>
    <x v="1"/>
    <x v="1"/>
    <d v="2021-05-12T00:00:00"/>
    <n v="919022"/>
    <x v="9"/>
    <s v="E3"/>
    <x v="1"/>
    <s v="Verified"/>
    <n v="200000"/>
    <n v="0.1547"/>
    <n v="1250.29"/>
    <n v="0.1714"/>
    <x v="231"/>
    <n v="58"/>
    <x v="18314"/>
  </r>
  <r>
    <x v="34292"/>
    <x v="29"/>
    <s v="INDIVIDUAL"/>
    <x v="10"/>
    <s v="EPS"/>
    <x v="1"/>
    <x v="1"/>
    <x v="30"/>
    <d v="2021-06-10T00:00:00"/>
    <x v="45"/>
    <x v="1"/>
    <x v="1"/>
    <d v="2021-07-10T00:00:00"/>
    <n v="507319"/>
    <x v="9"/>
    <s v="E1"/>
    <x v="1"/>
    <s v="Verified"/>
    <n v="117000"/>
    <n v="6.0199999999999997E-2"/>
    <n v="490.03"/>
    <n v="0.15679999999999999"/>
    <x v="94"/>
    <n v="8"/>
    <x v="18315"/>
  </r>
  <r>
    <x v="34293"/>
    <x v="6"/>
    <s v="INDIVIDUAL"/>
    <x v="3"/>
    <s v="ENCO Systems  Inc"/>
    <x v="1"/>
    <x v="1"/>
    <x v="48"/>
    <d v="2021-12-15T00:00:00"/>
    <x v="37"/>
    <x v="1"/>
    <x v="1"/>
    <d v="2021-06-13T00:00:00"/>
    <n v="654349"/>
    <x v="9"/>
    <s v="E1"/>
    <x v="1"/>
    <s v="Verified"/>
    <n v="75000"/>
    <n v="0.1082"/>
    <n v="707.55"/>
    <n v="0.16450000000000001"/>
    <x v="120"/>
    <n v="28"/>
    <x v="18316"/>
  </r>
  <r>
    <x v="34294"/>
    <x v="9"/>
    <s v="INDIVIDUAL"/>
    <x v="8"/>
    <s v="Bank of America Corp."/>
    <x v="1"/>
    <x v="1"/>
    <x v="8"/>
    <d v="2021-07-15T00:00:00"/>
    <x v="35"/>
    <x v="1"/>
    <x v="1"/>
    <d v="2022-01-11T00:00:00"/>
    <n v="397802"/>
    <x v="9"/>
    <s v="E5"/>
    <x v="1"/>
    <s v="Verified"/>
    <n v="249000"/>
    <n v="8.4599999999999995E-2"/>
    <n v="285.02"/>
    <n v="0.16950000000000001"/>
    <x v="5"/>
    <n v="33"/>
    <x v="17838"/>
  </r>
  <r>
    <x v="34295"/>
    <x v="13"/>
    <s v="INDIVIDUAL"/>
    <x v="4"/>
    <s v="Safeway"/>
    <x v="5"/>
    <x v="1"/>
    <x v="10"/>
    <d v="2021-05-12T00:00:00"/>
    <x v="46"/>
    <x v="1"/>
    <x v="1"/>
    <d v="2021-06-12T00:00:00"/>
    <n v="1106345"/>
    <x v="9"/>
    <s v="F2"/>
    <x v="1"/>
    <s v="Verified"/>
    <n v="110400"/>
    <n v="0.24199999999999999"/>
    <n v="370.63"/>
    <n v="0.21279999999999999"/>
    <x v="114"/>
    <n v="46"/>
    <x v="507"/>
  </r>
  <r>
    <x v="34296"/>
    <x v="25"/>
    <s v="INDIVIDUAL"/>
    <x v="3"/>
    <s v="Carilion Clinic"/>
    <x v="5"/>
    <x v="1"/>
    <x v="49"/>
    <d v="2021-07-13T00:00:00"/>
    <x v="19"/>
    <x v="1"/>
    <x v="1"/>
    <d v="2021-07-13T00:00:00"/>
    <n v="781369"/>
    <x v="9"/>
    <s v="F2"/>
    <x v="1"/>
    <s v="Verified"/>
    <n v="106000"/>
    <n v="0.1229"/>
    <n v="362.38"/>
    <n v="0.1817"/>
    <x v="14"/>
    <n v="24"/>
    <x v="2262"/>
  </r>
  <r>
    <x v="34297"/>
    <x v="26"/>
    <s v="INDIVIDUAL"/>
    <x v="1"/>
    <s v="VA Hospital"/>
    <x v="2"/>
    <x v="1"/>
    <x v="11"/>
    <d v="2021-04-16T00:00:00"/>
    <x v="64"/>
    <x v="1"/>
    <x v="1"/>
    <d v="2021-04-13T00:00:00"/>
    <n v="1048181"/>
    <x v="9"/>
    <s v="B3"/>
    <x v="1"/>
    <s v="Verified"/>
    <n v="62000"/>
    <n v="0.23419999999999999"/>
    <n v="278.24"/>
    <n v="0.1099"/>
    <x v="32"/>
    <n v="33"/>
    <x v="17592"/>
  </r>
  <r>
    <x v="34298"/>
    <x v="3"/>
    <s v="INDIVIDUAL"/>
    <x v="3"/>
    <s v="Walmart"/>
    <x v="0"/>
    <x v="1"/>
    <x v="41"/>
    <d v="2021-02-13T00:00:00"/>
    <x v="59"/>
    <x v="1"/>
    <x v="1"/>
    <d v="2021-03-13T00:00:00"/>
    <n v="813861"/>
    <x v="9"/>
    <s v="C2"/>
    <x v="1"/>
    <s v="Verified"/>
    <n v="30000"/>
    <n v="4.0000000000000001E-3"/>
    <n v="67.02"/>
    <n v="0.12609999999999999"/>
    <x v="33"/>
    <n v="3"/>
    <x v="2664"/>
  </r>
  <r>
    <x v="34299"/>
    <x v="16"/>
    <s v="INDIVIDUAL"/>
    <x v="3"/>
    <s v="landmark school"/>
    <x v="0"/>
    <x v="1"/>
    <x v="10"/>
    <d v="2021-10-14T00:00:00"/>
    <x v="47"/>
    <x v="1"/>
    <x v="1"/>
    <d v="2021-11-14T00:00:00"/>
    <n v="1088580"/>
    <x v="9"/>
    <s v="C2"/>
    <x v="1"/>
    <s v="Verified"/>
    <n v="48000"/>
    <n v="6.6000000000000003E-2"/>
    <n v="468.25"/>
    <n v="0.13489999999999999"/>
    <x v="204"/>
    <n v="15"/>
    <x v="12844"/>
  </r>
  <r>
    <x v="34300"/>
    <x v="1"/>
    <s v="INDIVIDUAL"/>
    <x v="3"/>
    <s v="Southern California Gas Co"/>
    <x v="0"/>
    <x v="3"/>
    <x v="36"/>
    <d v="2021-05-16T00:00:00"/>
    <x v="45"/>
    <x v="1"/>
    <x v="1"/>
    <d v="2021-07-10T00:00:00"/>
    <n v="373081"/>
    <x v="9"/>
    <s v="C2"/>
    <x v="1"/>
    <s v="Verified"/>
    <n v="82656"/>
    <n v="0.18060000000000001"/>
    <n v="199.55"/>
    <n v="0.12089999999999999"/>
    <x v="6"/>
    <n v="34"/>
    <x v="2151"/>
  </r>
  <r>
    <x v="34301"/>
    <x v="5"/>
    <s v="INDIVIDUAL"/>
    <x v="6"/>
    <s v="Sherwin Williams"/>
    <x v="3"/>
    <x v="2"/>
    <x v="44"/>
    <d v="2021-04-16T00:00:00"/>
    <x v="53"/>
    <x v="1"/>
    <x v="1"/>
    <d v="2021-09-14T00:00:00"/>
    <n v="1022676"/>
    <x v="9"/>
    <s v="A4"/>
    <x v="1"/>
    <s v="Verified"/>
    <n v="18000"/>
    <n v="0.2893"/>
    <n v="108.86"/>
    <n v="7.4899999999999994E-2"/>
    <x v="4"/>
    <n v="8"/>
    <x v="18317"/>
  </r>
  <r>
    <x v="34302"/>
    <x v="2"/>
    <s v="INDIVIDUAL"/>
    <x v="3"/>
    <s v="Retired"/>
    <x v="3"/>
    <x v="2"/>
    <x v="58"/>
    <d v="2021-09-11T00:00:00"/>
    <x v="52"/>
    <x v="1"/>
    <x v="1"/>
    <d v="2021-10-11T00:00:00"/>
    <n v="358791"/>
    <x v="9"/>
    <s v="A1"/>
    <x v="1"/>
    <s v="Verified"/>
    <n v="77367"/>
    <n v="7.4000000000000003E-3"/>
    <n v="31.05"/>
    <n v="7.3700000000000002E-2"/>
    <x v="73"/>
    <n v="27"/>
    <x v="6480"/>
  </r>
  <r>
    <x v="34303"/>
    <x v="27"/>
    <s v="INDIVIDUAL"/>
    <x v="3"/>
    <s v="l.f. driscoll co"/>
    <x v="3"/>
    <x v="2"/>
    <x v="10"/>
    <d v="2021-09-14T00:00:00"/>
    <x v="47"/>
    <x v="1"/>
    <x v="1"/>
    <d v="2021-11-14T00:00:00"/>
    <n v="1084347"/>
    <x v="9"/>
    <s v="A2"/>
    <x v="1"/>
    <s v="Verified"/>
    <n v="153936"/>
    <n v="0.1181"/>
    <n v="614.08000000000004"/>
    <n v="6.6199999999999995E-2"/>
    <x v="120"/>
    <n v="37"/>
    <x v="18318"/>
  </r>
  <r>
    <x v="34304"/>
    <x v="8"/>
    <s v="INDIVIDUAL"/>
    <x v="3"/>
    <s v="Xerox"/>
    <x v="3"/>
    <x v="2"/>
    <x v="45"/>
    <d v="2021-05-12T00:00:00"/>
    <x v="46"/>
    <x v="1"/>
    <x v="1"/>
    <d v="2021-06-12T00:00:00"/>
    <n v="431297"/>
    <x v="9"/>
    <s v="A3"/>
    <x v="1"/>
    <s v="Verified"/>
    <n v="57000"/>
    <n v="9.6199999999999994E-2"/>
    <n v="282.02999999999997"/>
    <n v="0.08"/>
    <x v="18"/>
    <n v="27"/>
    <x v="7913"/>
  </r>
  <r>
    <x v="34305"/>
    <x v="1"/>
    <s v="INDIVIDUAL"/>
    <x v="3"/>
    <s v="Kaiser Permanente"/>
    <x v="3"/>
    <x v="2"/>
    <x v="10"/>
    <d v="2021-03-14T00:00:00"/>
    <x v="38"/>
    <x v="1"/>
    <x v="1"/>
    <d v="2021-04-14T00:00:00"/>
    <n v="1083602"/>
    <x v="9"/>
    <s v="A4"/>
    <x v="1"/>
    <s v="Verified"/>
    <n v="41500"/>
    <n v="6.7100000000000007E-2"/>
    <n v="139.96"/>
    <n v="7.4899999999999994E-2"/>
    <x v="3"/>
    <n v="9"/>
    <x v="3521"/>
  </r>
  <r>
    <x v="34306"/>
    <x v="35"/>
    <s v="INDIVIDUAL"/>
    <x v="8"/>
    <s v="The Home Depot"/>
    <x v="3"/>
    <x v="2"/>
    <x v="44"/>
    <d v="2021-09-14T00:00:00"/>
    <x v="53"/>
    <x v="1"/>
    <x v="1"/>
    <d v="2021-09-14T00:00:00"/>
    <n v="1027073"/>
    <x v="9"/>
    <s v="A1"/>
    <x v="1"/>
    <s v="Verified"/>
    <n v="62500"/>
    <n v="0.13539999999999999"/>
    <n v="48.26"/>
    <n v="5.4199999999999998E-2"/>
    <x v="91"/>
    <n v="23"/>
    <x v="17232"/>
  </r>
  <r>
    <x v="34307"/>
    <x v="0"/>
    <s v="INDIVIDUAL"/>
    <x v="4"/>
    <s v="Georgia Cooperative"/>
    <x v="3"/>
    <x v="2"/>
    <x v="22"/>
    <d v="2021-07-15T00:00:00"/>
    <x v="54"/>
    <x v="1"/>
    <x v="1"/>
    <d v="2021-12-14T00:00:00"/>
    <n v="1232192"/>
    <x v="9"/>
    <s v="A1"/>
    <x v="1"/>
    <s v="Verified"/>
    <n v="6000"/>
    <n v="0.24399999999999999"/>
    <n v="39.57"/>
    <n v="6.0299999999999999E-2"/>
    <x v="44"/>
    <n v="16"/>
    <x v="17125"/>
  </r>
  <r>
    <x v="34308"/>
    <x v="18"/>
    <s v="INDIVIDUAL"/>
    <x v="2"/>
    <m/>
    <x v="3"/>
    <x v="2"/>
    <x v="12"/>
    <d v="2021-11-13T00:00:00"/>
    <x v="12"/>
    <x v="1"/>
    <x v="1"/>
    <d v="2021-11-13T00:00:00"/>
    <n v="1278257"/>
    <x v="9"/>
    <s v="A1"/>
    <x v="1"/>
    <s v="Verified"/>
    <n v="90000"/>
    <n v="0.2132"/>
    <n v="115.66"/>
    <n v="6.0299999999999999E-2"/>
    <x v="42"/>
    <n v="28"/>
    <x v="5407"/>
  </r>
  <r>
    <x v="34309"/>
    <x v="2"/>
    <s v="INDIVIDUAL"/>
    <x v="3"/>
    <s v="Houston Community College"/>
    <x v="3"/>
    <x v="2"/>
    <x v="30"/>
    <d v="2021-03-16T00:00:00"/>
    <x v="22"/>
    <x v="1"/>
    <x v="1"/>
    <d v="2021-08-12T00:00:00"/>
    <n v="493387"/>
    <x v="9"/>
    <s v="A3"/>
    <x v="1"/>
    <s v="Verified"/>
    <n v="15996"/>
    <n v="0.126"/>
    <n v="125.35"/>
    <n v="0.08"/>
    <x v="16"/>
    <n v="8"/>
    <x v="128"/>
  </r>
  <r>
    <x v="34310"/>
    <x v="4"/>
    <s v="INDIVIDUAL"/>
    <x v="3"/>
    <s v="ACTS RETIREMENT-LIFE COMMUNITIES"/>
    <x v="3"/>
    <x v="2"/>
    <x v="13"/>
    <d v="2021-04-13T00:00:00"/>
    <x v="0"/>
    <x v="1"/>
    <x v="1"/>
    <d v="2021-05-13T00:00:00"/>
    <n v="1200098"/>
    <x v="9"/>
    <s v="A4"/>
    <x v="1"/>
    <s v="Verified"/>
    <n v="68000"/>
    <n v="0.1666"/>
    <n v="625.80999999999995"/>
    <n v="7.9000000000000001E-2"/>
    <x v="120"/>
    <n v="34"/>
    <x v="14966"/>
  </r>
  <r>
    <x v="34311"/>
    <x v="16"/>
    <s v="INDIVIDUAL"/>
    <x v="9"/>
    <s v="PARISI"/>
    <x v="3"/>
    <x v="2"/>
    <x v="11"/>
    <d v="2021-09-14T00:00:00"/>
    <x v="60"/>
    <x v="1"/>
    <x v="1"/>
    <d v="2021-10-14T00:00:00"/>
    <n v="1069760"/>
    <x v="9"/>
    <s v="A4"/>
    <x v="1"/>
    <s v="Verified"/>
    <n v="55000"/>
    <n v="0.1089"/>
    <n v="622.04"/>
    <n v="7.4899999999999994E-2"/>
    <x v="120"/>
    <n v="39"/>
    <x v="3227"/>
  </r>
  <r>
    <x v="34312"/>
    <x v="10"/>
    <s v="INDIVIDUAL"/>
    <x v="3"/>
    <s v="DOD"/>
    <x v="3"/>
    <x v="2"/>
    <x v="10"/>
    <d v="2021-04-16T00:00:00"/>
    <x v="26"/>
    <x v="1"/>
    <x v="1"/>
    <d v="2021-11-11T00:00:00"/>
    <n v="1086587"/>
    <x v="9"/>
    <s v="A4"/>
    <x v="1"/>
    <s v="Verified"/>
    <n v="66000"/>
    <n v="0.26469999999999999"/>
    <n v="466.53"/>
    <n v="7.4899999999999994E-2"/>
    <x v="38"/>
    <n v="25"/>
    <x v="18319"/>
  </r>
  <r>
    <x v="34313"/>
    <x v="19"/>
    <s v="INDIVIDUAL"/>
    <x v="3"/>
    <s v="Mount Vernon Nazarene University"/>
    <x v="2"/>
    <x v="2"/>
    <x v="11"/>
    <d v="2021-09-11T00:00:00"/>
    <x v="52"/>
    <x v="1"/>
    <x v="1"/>
    <d v="2021-10-11T00:00:00"/>
    <n v="1028495"/>
    <x v="9"/>
    <s v="B3"/>
    <x v="1"/>
    <s v="Verified"/>
    <n v="75000"/>
    <n v="6.4000000000000003E-3"/>
    <n v="948.47"/>
    <n v="0.1099"/>
    <x v="716"/>
    <n v="3"/>
    <x v="18320"/>
  </r>
  <r>
    <x v="34314"/>
    <x v="13"/>
    <s v="INDIVIDUAL"/>
    <x v="4"/>
    <s v="Verizon Wireless"/>
    <x v="2"/>
    <x v="2"/>
    <x v="51"/>
    <d v="2021-05-16T00:00:00"/>
    <x v="4"/>
    <x v="1"/>
    <x v="1"/>
    <d v="2021-09-12T00:00:00"/>
    <n v="683686"/>
    <x v="9"/>
    <s v="B2"/>
    <x v="1"/>
    <s v="Verified"/>
    <n v="81120"/>
    <n v="7.9399999999999998E-2"/>
    <n v="587.16999999999996"/>
    <n v="0.1075"/>
    <x v="66"/>
    <n v="34"/>
    <x v="7424"/>
  </r>
  <r>
    <x v="34315"/>
    <x v="33"/>
    <s v="INDIVIDUAL"/>
    <x v="5"/>
    <s v="SCDOT"/>
    <x v="2"/>
    <x v="2"/>
    <x v="54"/>
    <d v="2021-04-16T00:00:00"/>
    <x v="59"/>
    <x v="1"/>
    <x v="1"/>
    <d v="2021-03-13T00:00:00"/>
    <n v="742790"/>
    <x v="9"/>
    <s v="B3"/>
    <x v="1"/>
    <s v="Verified"/>
    <n v="41717"/>
    <n v="6.0999999999999999E-2"/>
    <n v="655.92"/>
    <n v="0.11119999999999999"/>
    <x v="120"/>
    <n v="25"/>
    <x v="18321"/>
  </r>
  <r>
    <x v="34316"/>
    <x v="1"/>
    <s v="INDIVIDUAL"/>
    <x v="8"/>
    <s v="MEMORIAL MEDICAL CENTER"/>
    <x v="2"/>
    <x v="2"/>
    <x v="47"/>
    <d v="2021-05-16T00:00:00"/>
    <x v="37"/>
    <x v="1"/>
    <x v="1"/>
    <d v="2021-06-13T00:00:00"/>
    <n v="728158"/>
    <x v="9"/>
    <s v="B4"/>
    <x v="1"/>
    <s v="Verified"/>
    <n v="69996"/>
    <n v="0.13250000000000001"/>
    <n v="329.72"/>
    <n v="0.1149"/>
    <x v="14"/>
    <n v="21"/>
    <x v="8281"/>
  </r>
  <r>
    <x v="34317"/>
    <x v="8"/>
    <s v="INDIVIDUAL"/>
    <x v="1"/>
    <s v="city of new york"/>
    <x v="2"/>
    <x v="2"/>
    <x v="22"/>
    <d v="2021-05-16T00:00:00"/>
    <x v="47"/>
    <x v="1"/>
    <x v="1"/>
    <d v="2021-11-14T00:00:00"/>
    <n v="1265706"/>
    <x v="9"/>
    <s v="B5"/>
    <x v="1"/>
    <s v="Verified"/>
    <n v="110000"/>
    <n v="0.1114"/>
    <n v="670.9"/>
    <n v="0.12690000000000001"/>
    <x v="120"/>
    <n v="20"/>
    <x v="18322"/>
  </r>
  <r>
    <x v="34318"/>
    <x v="25"/>
    <s v="INDIVIDUAL"/>
    <x v="8"/>
    <s v="CFC of Southern Maryland"/>
    <x v="2"/>
    <x v="2"/>
    <x v="13"/>
    <d v="2021-05-16T00:00:00"/>
    <x v="47"/>
    <x v="1"/>
    <x v="1"/>
    <d v="2021-11-14T00:00:00"/>
    <n v="1187809"/>
    <x v="9"/>
    <s v="B1"/>
    <x v="1"/>
    <s v="Verified"/>
    <n v="80196"/>
    <n v="3.85E-2"/>
    <n v="966.75"/>
    <n v="9.9099999999999994E-2"/>
    <x v="205"/>
    <n v="24"/>
    <x v="3986"/>
  </r>
  <r>
    <x v="34319"/>
    <x v="4"/>
    <s v="INDIVIDUAL"/>
    <x v="8"/>
    <s v="George Junior Republic"/>
    <x v="2"/>
    <x v="2"/>
    <x v="11"/>
    <d v="2021-07-14T00:00:00"/>
    <x v="6"/>
    <x v="1"/>
    <x v="1"/>
    <d v="2021-08-14T00:00:00"/>
    <n v="1060780"/>
    <x v="9"/>
    <s v="B1"/>
    <x v="1"/>
    <s v="Verified"/>
    <n v="36184.800000000003"/>
    <n v="0.2059"/>
    <n v="387.15"/>
    <n v="9.9900000000000003E-2"/>
    <x v="2"/>
    <n v="27"/>
    <x v="2066"/>
  </r>
  <r>
    <x v="34320"/>
    <x v="1"/>
    <s v="INDIVIDUAL"/>
    <x v="8"/>
    <s v="Crossmark"/>
    <x v="2"/>
    <x v="2"/>
    <x v="12"/>
    <d v="2021-01-16T00:00:00"/>
    <x v="11"/>
    <x v="1"/>
    <x v="1"/>
    <d v="2022-01-14T00:00:00"/>
    <n v="1273844"/>
    <x v="9"/>
    <s v="B5"/>
    <x v="1"/>
    <s v="Verified"/>
    <n v="20000"/>
    <n v="0.22500000000000001"/>
    <n v="100.64"/>
    <n v="0.12690000000000001"/>
    <x v="1"/>
    <n v="24"/>
    <x v="12364"/>
  </r>
  <r>
    <x v="34321"/>
    <x v="5"/>
    <s v="INDIVIDUAL"/>
    <x v="5"/>
    <s v="J.Crew"/>
    <x v="2"/>
    <x v="2"/>
    <x v="44"/>
    <d v="2021-05-16T00:00:00"/>
    <x v="38"/>
    <x v="1"/>
    <x v="1"/>
    <d v="2021-04-14T00:00:00"/>
    <n v="1017402"/>
    <x v="9"/>
    <s v="B5"/>
    <x v="1"/>
    <s v="Verified"/>
    <n v="39000"/>
    <n v="0.112"/>
    <n v="398.52"/>
    <n v="0.11990000000000001"/>
    <x v="2"/>
    <n v="14"/>
    <x v="2061"/>
  </r>
  <r>
    <x v="34322"/>
    <x v="2"/>
    <s v="INDIVIDUAL"/>
    <x v="6"/>
    <s v="PUNGO, Inc."/>
    <x v="2"/>
    <x v="2"/>
    <x v="28"/>
    <d v="2021-01-10T00:00:00"/>
    <x v="72"/>
    <x v="1"/>
    <x v="1"/>
    <d v="2021-02-10T00:00:00"/>
    <n v="435328"/>
    <x v="9"/>
    <s v="B5"/>
    <x v="1"/>
    <s v="Verified"/>
    <n v="50000"/>
    <n v="7.2499999999999995E-2"/>
    <n v="263.19"/>
    <n v="0.1221"/>
    <x v="296"/>
    <n v="11"/>
    <x v="17172"/>
  </r>
  <r>
    <x v="34323"/>
    <x v="4"/>
    <s v="INDIVIDUAL"/>
    <x v="5"/>
    <s v="Presbyterian Homes"/>
    <x v="2"/>
    <x v="2"/>
    <x v="28"/>
    <d v="2021-05-12T00:00:00"/>
    <x v="46"/>
    <x v="1"/>
    <x v="1"/>
    <d v="2021-06-12T00:00:00"/>
    <n v="438066"/>
    <x v="9"/>
    <s v="B4"/>
    <x v="1"/>
    <s v="Verified"/>
    <n v="24744"/>
    <n v="6.6900000000000001E-2"/>
    <n v="165.82"/>
    <n v="0.11890000000000001"/>
    <x v="12"/>
    <n v="37"/>
    <x v="6886"/>
  </r>
  <r>
    <x v="34324"/>
    <x v="9"/>
    <s v="INDIVIDUAL"/>
    <x v="6"/>
    <s v="Self employed"/>
    <x v="0"/>
    <x v="2"/>
    <x v="20"/>
    <d v="2021-03-16T00:00:00"/>
    <x v="4"/>
    <x v="1"/>
    <x v="1"/>
    <d v="2021-09-12T00:00:00"/>
    <n v="512227"/>
    <x v="9"/>
    <s v="C1"/>
    <x v="1"/>
    <s v="Verified"/>
    <n v="43236"/>
    <n v="0.13270000000000001"/>
    <n v="605.4"/>
    <n v="0.12870000000000001"/>
    <x v="66"/>
    <n v="12"/>
    <x v="18323"/>
  </r>
  <r>
    <x v="34325"/>
    <x v="5"/>
    <s v="INDIVIDUAL"/>
    <x v="2"/>
    <s v="dental Team"/>
    <x v="0"/>
    <x v="2"/>
    <x v="48"/>
    <d v="2021-05-13T00:00:00"/>
    <x v="37"/>
    <x v="1"/>
    <x v="1"/>
    <d v="2021-06-13T00:00:00"/>
    <n v="650588"/>
    <x v="9"/>
    <s v="C5"/>
    <x v="1"/>
    <s v="Verified"/>
    <n v="50000"/>
    <n v="3.4099999999999998E-2"/>
    <n v="102.86"/>
    <n v="0.14219999999999999"/>
    <x v="1"/>
    <n v="6"/>
    <x v="17761"/>
  </r>
  <r>
    <x v="34326"/>
    <x v="22"/>
    <s v="INDIVIDUAL"/>
    <x v="7"/>
    <s v="Cambria"/>
    <x v="0"/>
    <x v="2"/>
    <x v="47"/>
    <d v="2021-05-16T00:00:00"/>
    <x v="9"/>
    <x v="1"/>
    <x v="1"/>
    <d v="2021-09-13T00:00:00"/>
    <n v="717000"/>
    <x v="9"/>
    <s v="C2"/>
    <x v="1"/>
    <s v="Verified"/>
    <n v="36960"/>
    <n v="0.19089999999999999"/>
    <n v="509.83"/>
    <n v="0.1361"/>
    <x v="38"/>
    <n v="25"/>
    <x v="4244"/>
  </r>
  <r>
    <x v="34327"/>
    <x v="8"/>
    <s v="INDIVIDUAL"/>
    <x v="3"/>
    <s v="NYC Board of Education"/>
    <x v="0"/>
    <x v="2"/>
    <x v="22"/>
    <d v="2021-04-16T00:00:00"/>
    <x v="9"/>
    <x v="1"/>
    <x v="1"/>
    <d v="2021-09-13T00:00:00"/>
    <n v="1264784"/>
    <x v="9"/>
    <s v="C2"/>
    <x v="1"/>
    <s v="Verified"/>
    <n v="100000"/>
    <n v="0.1492"/>
    <n v="68.62"/>
    <n v="0.14269999999999999"/>
    <x v="33"/>
    <n v="18"/>
    <x v="17923"/>
  </r>
  <r>
    <x v="34328"/>
    <x v="33"/>
    <s v="INDIVIDUAL"/>
    <x v="2"/>
    <s v="Verizon Business"/>
    <x v="0"/>
    <x v="2"/>
    <x v="55"/>
    <d v="2021-06-13T00:00:00"/>
    <x v="61"/>
    <x v="1"/>
    <x v="1"/>
    <d v="2021-04-10T00:00:00"/>
    <n v="381493"/>
    <x v="9"/>
    <s v="C4"/>
    <x v="1"/>
    <s v="Verified"/>
    <n v="50000"/>
    <n v="0.20830000000000001"/>
    <n v="339.23"/>
    <n v="0.13469999999999999"/>
    <x v="14"/>
    <n v="7"/>
    <x v="18324"/>
  </r>
  <r>
    <x v="34329"/>
    <x v="14"/>
    <s v="INDIVIDUAL"/>
    <x v="6"/>
    <s v="BAE SYSTEMS"/>
    <x v="0"/>
    <x v="2"/>
    <x v="31"/>
    <d v="2021-04-16T00:00:00"/>
    <x v="24"/>
    <x v="1"/>
    <x v="1"/>
    <d v="2021-02-13T00:00:00"/>
    <n v="565217"/>
    <x v="9"/>
    <s v="C1"/>
    <x v="1"/>
    <s v="Verified"/>
    <n v="102000"/>
    <n v="0.18690000000000001"/>
    <n v="235.44"/>
    <n v="0.12870000000000001"/>
    <x v="17"/>
    <n v="38"/>
    <x v="3086"/>
  </r>
  <r>
    <x v="34330"/>
    <x v="18"/>
    <s v="INDIVIDUAL"/>
    <x v="3"/>
    <s v="FOX News Channel"/>
    <x v="0"/>
    <x v="2"/>
    <x v="8"/>
    <d v="2021-05-16T00:00:00"/>
    <x v="32"/>
    <x v="1"/>
    <x v="1"/>
    <d v="2021-04-11T00:00:00"/>
    <n v="371555"/>
    <x v="9"/>
    <s v="C4"/>
    <x v="1"/>
    <s v="Verified"/>
    <n v="96000"/>
    <n v="0.13439999999999999"/>
    <n v="508.84"/>
    <n v="0.13469999999999999"/>
    <x v="38"/>
    <n v="17"/>
    <x v="1279"/>
  </r>
  <r>
    <x v="34331"/>
    <x v="16"/>
    <s v="INDIVIDUAL"/>
    <x v="10"/>
    <s v="MGH"/>
    <x v="0"/>
    <x v="2"/>
    <x v="49"/>
    <d v="2021-12-13T00:00:00"/>
    <x v="5"/>
    <x v="1"/>
    <x v="1"/>
    <d v="2022-01-13T00:00:00"/>
    <n v="789670"/>
    <x v="9"/>
    <s v="C2"/>
    <x v="1"/>
    <s v="Verified"/>
    <n v="63996"/>
    <n v="0.17530000000000001"/>
    <n v="402.08"/>
    <n v="0.12609999999999999"/>
    <x v="2"/>
    <n v="39"/>
    <x v="2239"/>
  </r>
  <r>
    <x v="34332"/>
    <x v="4"/>
    <s v="INDIVIDUAL"/>
    <x v="10"/>
    <s v="FATIGATI NALIN AND ASSOC"/>
    <x v="4"/>
    <x v="2"/>
    <x v="28"/>
    <d v="2021-11-15T00:00:00"/>
    <x v="46"/>
    <x v="1"/>
    <x v="1"/>
    <d v="2021-06-12T00:00:00"/>
    <n v="447665"/>
    <x v="9"/>
    <s v="D5"/>
    <x v="1"/>
    <s v="Verified"/>
    <n v="44700"/>
    <n v="0.12590000000000001"/>
    <n v="501.79"/>
    <n v="0.1537"/>
    <x v="100"/>
    <n v="11"/>
    <x v="18325"/>
  </r>
  <r>
    <x v="34333"/>
    <x v="29"/>
    <s v="INDIVIDUAL"/>
    <x v="3"/>
    <s v="harrah's casino"/>
    <x v="4"/>
    <x v="2"/>
    <x v="6"/>
    <d v="2021-12-15T00:00:00"/>
    <x v="12"/>
    <x v="1"/>
    <x v="1"/>
    <d v="2021-11-13T00:00:00"/>
    <n v="990206"/>
    <x v="9"/>
    <s v="D2"/>
    <x v="1"/>
    <s v="Verified"/>
    <n v="50400"/>
    <n v="8.0500000000000002E-2"/>
    <n v="246.07"/>
    <n v="0.15989999999999999"/>
    <x v="17"/>
    <n v="17"/>
    <x v="18326"/>
  </r>
  <r>
    <x v="34334"/>
    <x v="18"/>
    <s v="INDIVIDUAL"/>
    <x v="6"/>
    <s v="Verizon"/>
    <x v="4"/>
    <x v="2"/>
    <x v="48"/>
    <d v="2021-04-12T00:00:00"/>
    <x v="58"/>
    <x v="1"/>
    <x v="1"/>
    <d v="2021-05-12T00:00:00"/>
    <n v="646381"/>
    <x v="9"/>
    <s v="D1"/>
    <x v="1"/>
    <s v="Verified"/>
    <n v="27500"/>
    <n v="2.53E-2"/>
    <n v="172.33"/>
    <n v="0.1459"/>
    <x v="12"/>
    <n v="23"/>
    <x v="8471"/>
  </r>
  <r>
    <x v="34335"/>
    <x v="2"/>
    <s v="INDIVIDUAL"/>
    <x v="5"/>
    <s v="USAA"/>
    <x v="4"/>
    <x v="2"/>
    <x v="32"/>
    <d v="2021-12-10T00:00:00"/>
    <x v="40"/>
    <x v="1"/>
    <x v="1"/>
    <d v="2021-11-10T00:00:00"/>
    <n v="555217"/>
    <x v="9"/>
    <s v="D4"/>
    <x v="1"/>
    <s v="Verified"/>
    <n v="235000"/>
    <n v="0.1239"/>
    <n v="391.85"/>
    <n v="0.1565"/>
    <x v="11"/>
    <n v="61"/>
    <x v="9365"/>
  </r>
  <r>
    <x v="34336"/>
    <x v="1"/>
    <s v="INDIVIDUAL"/>
    <x v="7"/>
    <s v="Oracle Corporation"/>
    <x v="4"/>
    <x v="2"/>
    <x v="6"/>
    <d v="2021-01-14T00:00:00"/>
    <x v="50"/>
    <x v="1"/>
    <x v="1"/>
    <d v="2021-02-14T00:00:00"/>
    <n v="984504"/>
    <x v="9"/>
    <s v="D4"/>
    <x v="1"/>
    <s v="Verified"/>
    <n v="98000"/>
    <n v="0.14410000000000001"/>
    <n v="361.88"/>
    <n v="0.1807"/>
    <x v="14"/>
    <n v="20"/>
    <x v="12812"/>
  </r>
  <r>
    <x v="34337"/>
    <x v="3"/>
    <s v="INDIVIDUAL"/>
    <x v="0"/>
    <s v="united oil products"/>
    <x v="1"/>
    <x v="2"/>
    <x v="54"/>
    <d v="2021-09-13T00:00:00"/>
    <x v="12"/>
    <x v="1"/>
    <x v="1"/>
    <d v="2021-11-13T00:00:00"/>
    <n v="667385"/>
    <x v="9"/>
    <s v="E3"/>
    <x v="1"/>
    <s v="Verified"/>
    <n v="32004"/>
    <n v="0.22009999999999999"/>
    <n v="330.67"/>
    <n v="0.1719"/>
    <x v="102"/>
    <n v="4"/>
    <x v="18327"/>
  </r>
  <r>
    <x v="34338"/>
    <x v="3"/>
    <s v="INDIVIDUAL"/>
    <x v="6"/>
    <s v="Cancer Care and Hematology Specialists &amp; Bloomingdale Fire Protection District"/>
    <x v="1"/>
    <x v="2"/>
    <x v="8"/>
    <d v="2021-02-12T00:00:00"/>
    <x v="21"/>
    <x v="1"/>
    <x v="1"/>
    <d v="2021-03-12T00:00:00"/>
    <n v="398904"/>
    <x v="9"/>
    <s v="E1"/>
    <x v="1"/>
    <s v="Verified"/>
    <n v="30000"/>
    <n v="2.6800000000000001E-2"/>
    <n v="525.03"/>
    <n v="0.15679999999999999"/>
    <x v="38"/>
    <n v="9"/>
    <x v="7391"/>
  </r>
  <r>
    <x v="34339"/>
    <x v="8"/>
    <s v="INDIVIDUAL"/>
    <x v="5"/>
    <s v="Department of Veterans Affairs"/>
    <x v="5"/>
    <x v="2"/>
    <x v="31"/>
    <d v="2021-11-12T00:00:00"/>
    <x v="7"/>
    <x v="1"/>
    <x v="1"/>
    <d v="2021-11-12T00:00:00"/>
    <n v="587328"/>
    <x v="9"/>
    <s v="F4"/>
    <x v="1"/>
    <s v="Verified"/>
    <n v="115000"/>
    <n v="0.1179"/>
    <n v="293.77"/>
    <n v="0.1913"/>
    <x v="5"/>
    <n v="39"/>
    <x v="4158"/>
  </r>
  <r>
    <x v="34340"/>
    <x v="3"/>
    <s v="INDIVIDUAL"/>
    <x v="6"/>
    <s v="Market Staff"/>
    <x v="3"/>
    <x v="0"/>
    <x v="46"/>
    <d v="2021-05-16T00:00:00"/>
    <x v="62"/>
    <x v="1"/>
    <x v="1"/>
    <d v="2021-12-11T00:00:00"/>
    <n v="619890"/>
    <x v="9"/>
    <s v="A4"/>
    <x v="1"/>
    <s v="Verified"/>
    <n v="100000"/>
    <n v="5.5899999999999998E-2"/>
    <n v="311.10000000000002"/>
    <n v="7.51E-2"/>
    <x v="14"/>
    <n v="18"/>
    <x v="12506"/>
  </r>
  <r>
    <x v="34341"/>
    <x v="23"/>
    <s v="INDIVIDUAL"/>
    <x v="6"/>
    <s v="Allstate Corp."/>
    <x v="3"/>
    <x v="0"/>
    <x v="8"/>
    <d v="2021-02-12T00:00:00"/>
    <x v="26"/>
    <x v="1"/>
    <x v="1"/>
    <d v="2021-11-11T00:00:00"/>
    <n v="406276"/>
    <x v="9"/>
    <s v="A4"/>
    <x v="1"/>
    <s v="Verified"/>
    <n v="53000"/>
    <n v="0.1542"/>
    <n v="111.82"/>
    <n v="9.3200000000000005E-2"/>
    <x v="4"/>
    <n v="20"/>
    <x v="13602"/>
  </r>
  <r>
    <x v="34342"/>
    <x v="16"/>
    <s v="INDIVIDUAL"/>
    <x v="6"/>
    <s v="kmart"/>
    <x v="3"/>
    <x v="0"/>
    <x v="27"/>
    <d v="2021-08-15T00:00:00"/>
    <x v="19"/>
    <x v="1"/>
    <x v="1"/>
    <d v="2021-07-13T00:00:00"/>
    <n v="669505"/>
    <x v="9"/>
    <s v="A5"/>
    <x v="1"/>
    <s v="Verified"/>
    <n v="18000"/>
    <n v="0.21279999999999999"/>
    <n v="218.97"/>
    <n v="7.8799999999999995E-2"/>
    <x v="17"/>
    <n v="24"/>
    <x v="4299"/>
  </r>
  <r>
    <x v="34343"/>
    <x v="1"/>
    <s v="INDIVIDUAL"/>
    <x v="3"/>
    <s v="Verizon Wireless"/>
    <x v="3"/>
    <x v="0"/>
    <x v="13"/>
    <d v="2021-05-16T00:00:00"/>
    <x v="6"/>
    <x v="1"/>
    <x v="1"/>
    <d v="2021-08-14T00:00:00"/>
    <n v="1196509"/>
    <x v="9"/>
    <s v="A2"/>
    <x v="1"/>
    <s v="Verified"/>
    <n v="57600"/>
    <n v="0.1638"/>
    <n v="307.04000000000002"/>
    <n v="6.6199999999999995E-2"/>
    <x v="14"/>
    <n v="8"/>
    <x v="5597"/>
  </r>
  <r>
    <x v="34344"/>
    <x v="19"/>
    <s v="INDIVIDUAL"/>
    <x v="3"/>
    <s v="shields blice  and  company cpa inc"/>
    <x v="3"/>
    <x v="0"/>
    <x v="22"/>
    <d v="2021-05-16T00:00:00"/>
    <x v="64"/>
    <x v="1"/>
    <x v="1"/>
    <d v="2021-04-13T00:00:00"/>
    <n v="1227000"/>
    <x v="9"/>
    <s v="A2"/>
    <x v="1"/>
    <s v="Verified"/>
    <n v="54996"/>
    <n v="0.1774"/>
    <n v="614.08000000000004"/>
    <n v="6.6199999999999995E-2"/>
    <x v="120"/>
    <n v="13"/>
    <x v="16072"/>
  </r>
  <r>
    <x v="34345"/>
    <x v="22"/>
    <s v="INDIVIDUAL"/>
    <x v="3"/>
    <s v="CIGNA HealthCare"/>
    <x v="3"/>
    <x v="0"/>
    <x v="10"/>
    <d v="2021-05-12T00:00:00"/>
    <x v="46"/>
    <x v="1"/>
    <x v="1"/>
    <d v="2021-06-12T00:00:00"/>
    <n v="1109284"/>
    <x v="9"/>
    <s v="A2"/>
    <x v="1"/>
    <s v="Verified"/>
    <n v="164000"/>
    <n v="4.3999999999999997E-2"/>
    <n v="245.63"/>
    <n v="6.6199999999999995E-2"/>
    <x v="5"/>
    <n v="26"/>
    <x v="16990"/>
  </r>
  <r>
    <x v="34346"/>
    <x v="8"/>
    <s v="INDIVIDUAL"/>
    <x v="3"/>
    <s v="U S Postal Service"/>
    <x v="3"/>
    <x v="0"/>
    <x v="42"/>
    <d v="2021-04-14T00:00:00"/>
    <x v="56"/>
    <x v="1"/>
    <x v="1"/>
    <d v="2021-03-14T00:00:00"/>
    <n v="904730"/>
    <x v="9"/>
    <s v="A3"/>
    <x v="1"/>
    <s v="Verified"/>
    <n v="55000"/>
    <n v="0.1575"/>
    <n v="148.04"/>
    <n v="6.9199999999999998E-2"/>
    <x v="19"/>
    <n v="18"/>
    <x v="13511"/>
  </r>
  <r>
    <x v="34347"/>
    <x v="2"/>
    <s v="INDIVIDUAL"/>
    <x v="3"/>
    <s v="Department of Justice, BOP"/>
    <x v="3"/>
    <x v="0"/>
    <x v="24"/>
    <d v="2021-01-16T00:00:00"/>
    <x v="45"/>
    <x v="1"/>
    <x v="1"/>
    <d v="2021-07-10T00:00:00"/>
    <n v="603658"/>
    <x v="9"/>
    <s v="A3"/>
    <x v="1"/>
    <s v="Verified"/>
    <n v="62217"/>
    <n v="0.22989999999999999"/>
    <n v="115.51"/>
    <n v="7.7399999999999997E-2"/>
    <x v="96"/>
    <n v="27"/>
    <x v="10265"/>
  </r>
  <r>
    <x v="34348"/>
    <x v="10"/>
    <s v="INDIVIDUAL"/>
    <x v="3"/>
    <s v="Aramark Healthcare"/>
    <x v="3"/>
    <x v="0"/>
    <x v="12"/>
    <d v="2021-03-16T00:00:00"/>
    <x v="0"/>
    <x v="1"/>
    <x v="1"/>
    <d v="2021-05-13T00:00:00"/>
    <n v="1258932"/>
    <x v="9"/>
    <s v="A3"/>
    <x v="1"/>
    <s v="Verified"/>
    <n v="59000"/>
    <n v="0.10539999999999999"/>
    <n v="622.22"/>
    <n v="7.51E-2"/>
    <x v="120"/>
    <n v="26"/>
    <x v="4118"/>
  </r>
  <r>
    <x v="34349"/>
    <x v="25"/>
    <s v="INDIVIDUAL"/>
    <x v="3"/>
    <s v="McDonald's"/>
    <x v="3"/>
    <x v="0"/>
    <x v="25"/>
    <d v="2021-05-14T00:00:00"/>
    <x v="48"/>
    <x v="1"/>
    <x v="1"/>
    <d v="2021-07-14T00:00:00"/>
    <n v="932673"/>
    <x v="9"/>
    <s v="A4"/>
    <x v="1"/>
    <s v="Verified"/>
    <n v="29000"/>
    <n v="0.19120000000000001"/>
    <n v="205.28"/>
    <n v="7.4899999999999994E-2"/>
    <x v="115"/>
    <n v="17"/>
    <x v="9674"/>
  </r>
  <r>
    <x v="34350"/>
    <x v="1"/>
    <s v="INDIVIDUAL"/>
    <x v="3"/>
    <m/>
    <x v="3"/>
    <x v="0"/>
    <x v="22"/>
    <d v="2021-04-14T00:00:00"/>
    <x v="38"/>
    <x v="1"/>
    <x v="1"/>
    <d v="2021-04-14T00:00:00"/>
    <n v="1239054"/>
    <x v="9"/>
    <s v="A5"/>
    <x v="1"/>
    <s v="Verified"/>
    <n v="120000"/>
    <n v="2.1000000000000001E-2"/>
    <n v="584.26"/>
    <n v="8.8999999999999996E-2"/>
    <x v="454"/>
    <n v="8"/>
    <x v="10155"/>
  </r>
  <r>
    <x v="34351"/>
    <x v="5"/>
    <s v="INDIVIDUAL"/>
    <x v="8"/>
    <s v="Fidelity Investments"/>
    <x v="3"/>
    <x v="0"/>
    <x v="54"/>
    <d v="2021-10-13T00:00:00"/>
    <x v="12"/>
    <x v="1"/>
    <x v="1"/>
    <d v="2021-11-13T00:00:00"/>
    <n v="748657"/>
    <x v="9"/>
    <s v="A3"/>
    <x v="1"/>
    <s v="Verified"/>
    <n v="39400"/>
    <n v="0.1721"/>
    <n v="77.36"/>
    <n v="7.1400000000000005E-2"/>
    <x v="0"/>
    <n v="24"/>
    <x v="7476"/>
  </r>
  <r>
    <x v="34352"/>
    <x v="25"/>
    <s v="INDIVIDUAL"/>
    <x v="8"/>
    <s v="Unisys"/>
    <x v="3"/>
    <x v="0"/>
    <x v="27"/>
    <d v="2021-11-11T00:00:00"/>
    <x v="62"/>
    <x v="1"/>
    <x v="1"/>
    <d v="2021-12-11T00:00:00"/>
    <n v="663936"/>
    <x v="9"/>
    <s v="A4"/>
    <x v="1"/>
    <s v="Verified"/>
    <n v="45996"/>
    <n v="0.14149999999999999"/>
    <n v="248.89"/>
    <n v="7.51E-2"/>
    <x v="5"/>
    <n v="14"/>
    <x v="10197"/>
  </r>
  <r>
    <x v="34353"/>
    <x v="18"/>
    <s v="INDIVIDUAL"/>
    <x v="4"/>
    <s v="Roselle Park Board of Education"/>
    <x v="3"/>
    <x v="0"/>
    <x v="22"/>
    <d v="2021-01-16T00:00:00"/>
    <x v="57"/>
    <x v="1"/>
    <x v="1"/>
    <d v="2022-01-12T00:00:00"/>
    <n v="1238546"/>
    <x v="9"/>
    <s v="A3"/>
    <x v="1"/>
    <s v="Verified"/>
    <n v="15500"/>
    <n v="3.1E-2"/>
    <n v="248.89"/>
    <n v="7.51E-2"/>
    <x v="5"/>
    <n v="12"/>
    <x v="18328"/>
  </r>
  <r>
    <x v="34354"/>
    <x v="1"/>
    <s v="INDIVIDUAL"/>
    <x v="4"/>
    <s v="Boeing Company"/>
    <x v="3"/>
    <x v="0"/>
    <x v="45"/>
    <d v="2021-05-12T00:00:00"/>
    <x v="46"/>
    <x v="1"/>
    <x v="1"/>
    <d v="2021-06-12T00:00:00"/>
    <n v="435716"/>
    <x v="9"/>
    <s v="A5"/>
    <x v="1"/>
    <s v="Verified"/>
    <n v="82300"/>
    <n v="5.7999999999999996E-3"/>
    <n v="115.54"/>
    <n v="9.6299999999999997E-2"/>
    <x v="47"/>
    <n v="27"/>
    <x v="2580"/>
  </r>
  <r>
    <x v="34355"/>
    <x v="5"/>
    <s v="INDIVIDUAL"/>
    <x v="2"/>
    <s v="Shorecrest Preparatory School"/>
    <x v="3"/>
    <x v="0"/>
    <x v="10"/>
    <d v="2021-04-14T00:00:00"/>
    <x v="59"/>
    <x v="1"/>
    <x v="1"/>
    <d v="2021-03-13T00:00:00"/>
    <n v="1107532"/>
    <x v="9"/>
    <s v="A1"/>
    <x v="1"/>
    <s v="Verified"/>
    <n v="40000"/>
    <n v="0.27660000000000001"/>
    <n v="426.1"/>
    <n v="6.0299999999999999E-2"/>
    <x v="94"/>
    <n v="29"/>
    <x v="18329"/>
  </r>
  <r>
    <x v="34356"/>
    <x v="8"/>
    <s v="INDIVIDUAL"/>
    <x v="2"/>
    <s v="modells sporting good store"/>
    <x v="3"/>
    <x v="0"/>
    <x v="54"/>
    <d v="2021-05-16T00:00:00"/>
    <x v="12"/>
    <x v="1"/>
    <x v="1"/>
    <d v="2021-11-13T00:00:00"/>
    <n v="747613"/>
    <x v="9"/>
    <s v="A3"/>
    <x v="1"/>
    <s v="Verified"/>
    <n v="22000"/>
    <n v="5.4999999999999997E-3"/>
    <n v="77.36"/>
    <n v="7.1400000000000005E-2"/>
    <x v="0"/>
    <n v="10"/>
    <x v="7476"/>
  </r>
  <r>
    <x v="34357"/>
    <x v="1"/>
    <s v="INDIVIDUAL"/>
    <x v="2"/>
    <s v="Centerplate Inc."/>
    <x v="3"/>
    <x v="0"/>
    <x v="6"/>
    <d v="2021-05-16T00:00:00"/>
    <x v="34"/>
    <x v="1"/>
    <x v="1"/>
    <d v="2021-07-12T00:00:00"/>
    <n v="987502"/>
    <x v="9"/>
    <s v="A4"/>
    <x v="1"/>
    <s v="Verified"/>
    <n v="125000"/>
    <n v="0.21329999999999999"/>
    <n v="101.09"/>
    <n v="7.4899999999999994E-2"/>
    <x v="62"/>
    <n v="42"/>
    <x v="12386"/>
  </r>
  <r>
    <x v="34358"/>
    <x v="1"/>
    <s v="INDIVIDUAL"/>
    <x v="2"/>
    <s v="Apple"/>
    <x v="3"/>
    <x v="0"/>
    <x v="43"/>
    <d v="2021-01-12T00:00:00"/>
    <x v="55"/>
    <x v="1"/>
    <x v="1"/>
    <d v="2021-02-12T00:00:00"/>
    <n v="709117"/>
    <x v="9"/>
    <s v="A5"/>
    <x v="1"/>
    <s v="Verified"/>
    <n v="115000"/>
    <n v="9.6699999999999994E-2"/>
    <n v="150.15"/>
    <n v="7.8799999999999995E-2"/>
    <x v="19"/>
    <n v="33"/>
    <x v="2439"/>
  </r>
  <r>
    <x v="34359"/>
    <x v="1"/>
    <s v="INDIVIDUAL"/>
    <x v="5"/>
    <s v="BRE Properties, Inc."/>
    <x v="3"/>
    <x v="0"/>
    <x v="10"/>
    <d v="2021-09-14T00:00:00"/>
    <x v="60"/>
    <x v="1"/>
    <x v="1"/>
    <d v="2021-10-14T00:00:00"/>
    <n v="1093689"/>
    <x v="9"/>
    <s v="A1"/>
    <x v="1"/>
    <s v="Verified"/>
    <n v="75000"/>
    <n v="1.41E-2"/>
    <n v="337.84"/>
    <n v="6.0299999999999999E-2"/>
    <x v="218"/>
    <n v="11"/>
    <x v="1465"/>
  </r>
  <r>
    <x v="34360"/>
    <x v="1"/>
    <s v="INDIVIDUAL"/>
    <x v="5"/>
    <s v="T-Mobile USA"/>
    <x v="3"/>
    <x v="0"/>
    <x v="48"/>
    <d v="2021-05-16T00:00:00"/>
    <x v="37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x v="14"/>
    <n v="15"/>
    <x v="6471"/>
  </r>
  <r>
    <x v="34361"/>
    <x v="20"/>
    <s v="INDIVIDUAL"/>
    <x v="5"/>
    <s v="MORE MAZDA"/>
    <x v="3"/>
    <x v="0"/>
    <x v="12"/>
    <d v="2021-10-14T00:00:00"/>
    <x v="47"/>
    <x v="1"/>
    <x v="1"/>
    <d v="2021-11-14T00:00:00"/>
    <n v="1274662"/>
    <x v="9"/>
    <s v="A4"/>
    <x v="1"/>
    <s v="Verified"/>
    <n v="30000"/>
    <n v="0.17879999999999999"/>
    <n v="500.65"/>
    <n v="7.9000000000000001E-2"/>
    <x v="43"/>
    <n v="12"/>
    <x v="6714"/>
  </r>
  <r>
    <x v="34362"/>
    <x v="1"/>
    <s v="INDIVIDUAL"/>
    <x v="5"/>
    <s v="Visionary Home Builders of CA"/>
    <x v="3"/>
    <x v="0"/>
    <x v="55"/>
    <d v="2021-01-14T00:00:00"/>
    <x v="33"/>
    <x v="1"/>
    <x v="1"/>
    <d v="2021-08-11T00:00:00"/>
    <n v="382476"/>
    <x v="9"/>
    <s v="A4"/>
    <x v="1"/>
    <s v="Verified"/>
    <n v="62000"/>
    <n v="8.5199999999999998E-2"/>
    <n v="306.69"/>
    <n v="9.3200000000000005E-2"/>
    <x v="53"/>
    <n v="21"/>
    <x v="10342"/>
  </r>
  <r>
    <x v="34363"/>
    <x v="8"/>
    <s v="INDIVIDUAL"/>
    <x v="5"/>
    <s v="Starbucks Coffee Co"/>
    <x v="3"/>
    <x v="0"/>
    <x v="43"/>
    <d v="2021-10-12T00:00:00"/>
    <x v="67"/>
    <x v="1"/>
    <x v="1"/>
    <d v="2021-10-12T00:00:00"/>
    <n v="700898"/>
    <x v="9"/>
    <s v="A5"/>
    <x v="1"/>
    <s v="Verified"/>
    <n v="50004"/>
    <n v="7.2700000000000001E-2"/>
    <n v="125.13"/>
    <n v="7.8799999999999995E-2"/>
    <x v="16"/>
    <n v="21"/>
    <x v="16048"/>
  </r>
  <r>
    <x v="34364"/>
    <x v="1"/>
    <s v="INDIVIDUAL"/>
    <x v="5"/>
    <s v="costco wholesale"/>
    <x v="3"/>
    <x v="0"/>
    <x v="41"/>
    <d v="2021-01-15T00:00:00"/>
    <x v="5"/>
    <x v="1"/>
    <x v="1"/>
    <d v="2022-01-13T00:00:00"/>
    <n v="805215"/>
    <x v="9"/>
    <s v="A5"/>
    <x v="1"/>
    <s v="Verified"/>
    <n v="38004"/>
    <n v="0.23780000000000001"/>
    <n v="154.18"/>
    <n v="6.9099999999999995E-2"/>
    <x v="12"/>
    <n v="17"/>
    <x v="9"/>
  </r>
  <r>
    <x v="34365"/>
    <x v="8"/>
    <s v="INDIVIDUAL"/>
    <x v="5"/>
    <s v="Ramsey Electronics"/>
    <x v="3"/>
    <x v="0"/>
    <x v="6"/>
    <d v="2021-10-12T00:00:00"/>
    <x v="67"/>
    <x v="1"/>
    <x v="1"/>
    <d v="2021-10-12T00:00:00"/>
    <n v="974496"/>
    <x v="9"/>
    <s v="A5"/>
    <x v="1"/>
    <s v="Verified"/>
    <n v="32496"/>
    <n v="0.2397"/>
    <n v="138.88"/>
    <n v="8.4900000000000003E-2"/>
    <x v="31"/>
    <n v="8"/>
    <x v="18330"/>
  </r>
  <r>
    <x v="34366"/>
    <x v="0"/>
    <s v="INDIVIDUAL"/>
    <x v="5"/>
    <s v="Endeavor Telecom"/>
    <x v="3"/>
    <x v="0"/>
    <x v="43"/>
    <d v="2021-02-14T00:00:00"/>
    <x v="70"/>
    <x v="1"/>
    <x v="1"/>
    <d v="2022-01-10T00:00:00"/>
    <n v="689842"/>
    <x v="9"/>
    <s v="A5"/>
    <x v="1"/>
    <s v="Verified"/>
    <n v="110004"/>
    <n v="7.3599999999999999E-2"/>
    <n v="437.94"/>
    <n v="7.8799999999999995E-2"/>
    <x v="94"/>
    <n v="12"/>
    <x v="9384"/>
  </r>
  <r>
    <x v="34367"/>
    <x v="8"/>
    <s v="INDIVIDUAL"/>
    <x v="9"/>
    <s v="Department of Education"/>
    <x v="3"/>
    <x v="0"/>
    <x v="49"/>
    <d v="2021-01-15T00:00:00"/>
    <x v="5"/>
    <x v="1"/>
    <x v="1"/>
    <d v="2022-01-13T00:00:00"/>
    <n v="788391"/>
    <x v="9"/>
    <s v="A2"/>
    <x v="1"/>
    <s v="Verified"/>
    <n v="66240"/>
    <n v="9.1800000000000007E-2"/>
    <n v="151.63999999999999"/>
    <n v="5.79E-2"/>
    <x v="12"/>
    <n v="22"/>
    <x v="110"/>
  </r>
  <r>
    <x v="34368"/>
    <x v="3"/>
    <s v="INDIVIDUAL"/>
    <x v="9"/>
    <s v="Richardson Manufacturing Company"/>
    <x v="3"/>
    <x v="0"/>
    <x v="0"/>
    <d v="2021-02-14T00:00:00"/>
    <x v="56"/>
    <x v="1"/>
    <x v="1"/>
    <d v="2021-03-14T00:00:00"/>
    <n v="863964"/>
    <x v="9"/>
    <s v="A4"/>
    <x v="1"/>
    <s v="Verified"/>
    <n v="36000"/>
    <n v="0.26"/>
    <n v="403.13"/>
    <n v="7.2900000000000006E-2"/>
    <x v="161"/>
    <n v="19"/>
    <x v="2298"/>
  </r>
  <r>
    <x v="34369"/>
    <x v="8"/>
    <s v="INDIVIDUAL"/>
    <x v="10"/>
    <s v="Target"/>
    <x v="3"/>
    <x v="0"/>
    <x v="43"/>
    <d v="2021-08-12T00:00:00"/>
    <x v="22"/>
    <x v="1"/>
    <x v="1"/>
    <d v="2021-08-12T00:00:00"/>
    <n v="698233"/>
    <x v="9"/>
    <s v="A3"/>
    <x v="1"/>
    <s v="Verified"/>
    <n v="27000"/>
    <n v="0.1222"/>
    <n v="123.77"/>
    <n v="7.1400000000000005E-2"/>
    <x v="16"/>
    <n v="9"/>
    <x v="10636"/>
  </r>
  <r>
    <x v="34370"/>
    <x v="8"/>
    <s v="INDIVIDUAL"/>
    <x v="10"/>
    <s v="walgreens co."/>
    <x v="3"/>
    <x v="0"/>
    <x v="0"/>
    <d v="2021-04-16T00:00:00"/>
    <x v="57"/>
    <x v="1"/>
    <x v="1"/>
    <d v="2022-01-12T00:00:00"/>
    <n v="868986"/>
    <x v="9"/>
    <s v="A3"/>
    <x v="1"/>
    <s v="Verified"/>
    <n v="75000"/>
    <n v="0.24929999999999999"/>
    <n v="370.09"/>
    <n v="6.9199999999999998E-2"/>
    <x v="2"/>
    <n v="30"/>
    <x v="8165"/>
  </r>
  <r>
    <x v="34371"/>
    <x v="1"/>
    <s v="INDIVIDUAL"/>
    <x v="10"/>
    <s v="USI Insurance Services"/>
    <x v="3"/>
    <x v="0"/>
    <x v="21"/>
    <d v="2021-03-16T00:00:00"/>
    <x v="57"/>
    <x v="1"/>
    <x v="1"/>
    <d v="2022-01-12T00:00:00"/>
    <n v="820005"/>
    <x v="9"/>
    <s v="A3"/>
    <x v="1"/>
    <s v="Verified"/>
    <n v="54000"/>
    <n v="0.19220000000000001"/>
    <n v="305"/>
    <n v="6.1699999999999998E-2"/>
    <x v="14"/>
    <n v="26"/>
    <x v="5493"/>
  </r>
  <r>
    <x v="34372"/>
    <x v="1"/>
    <s v="INDIVIDUAL"/>
    <x v="1"/>
    <s v="albertsons"/>
    <x v="3"/>
    <x v="0"/>
    <x v="13"/>
    <d v="2021-11-13T00:00:00"/>
    <x v="30"/>
    <x v="1"/>
    <x v="1"/>
    <d v="2021-12-13T00:00:00"/>
    <n v="1218947"/>
    <x v="9"/>
    <s v="A1"/>
    <x v="1"/>
    <s v="Verified"/>
    <n v="30000"/>
    <n v="2.3199999999999998E-2"/>
    <n v="255.66"/>
    <n v="6.0299999999999999E-2"/>
    <x v="82"/>
    <n v="16"/>
    <x v="8174"/>
  </r>
  <r>
    <x v="34373"/>
    <x v="16"/>
    <s v="INDIVIDUAL"/>
    <x v="1"/>
    <s v="Dynamics Research Corporation"/>
    <x v="3"/>
    <x v="0"/>
    <x v="11"/>
    <d v="2021-05-14T00:00:00"/>
    <x v="49"/>
    <x v="1"/>
    <x v="1"/>
    <d v="2021-06-14T00:00:00"/>
    <n v="1076320"/>
    <x v="9"/>
    <s v="A3"/>
    <x v="1"/>
    <s v="Verified"/>
    <n v="66143.38"/>
    <n v="0.21920000000000001"/>
    <n v="740.95"/>
    <n v="6.9900000000000004E-2"/>
    <x v="8"/>
    <n v="14"/>
    <x v="18331"/>
  </r>
  <r>
    <x v="34374"/>
    <x v="11"/>
    <s v="INDIVIDUAL"/>
    <x v="1"/>
    <s v="Home Power Inc"/>
    <x v="3"/>
    <x v="0"/>
    <x v="41"/>
    <d v="2021-05-16T00:00:00"/>
    <x v="3"/>
    <x v="1"/>
    <x v="1"/>
    <d v="2021-04-12T00:00:00"/>
    <n v="804078"/>
    <x v="9"/>
    <s v="A5"/>
    <x v="1"/>
    <s v="Verified"/>
    <n v="55000"/>
    <n v="2.8799999999999999E-2"/>
    <n v="154.18"/>
    <n v="6.9099999999999995E-2"/>
    <x v="12"/>
    <n v="17"/>
    <x v="10038"/>
  </r>
  <r>
    <x v="34375"/>
    <x v="17"/>
    <s v="INDIVIDUAL"/>
    <x v="0"/>
    <s v="Corrections Corporation of America"/>
    <x v="3"/>
    <x v="0"/>
    <x v="42"/>
    <d v="2021-03-16T00:00:00"/>
    <x v="46"/>
    <x v="1"/>
    <x v="1"/>
    <d v="2021-06-12T00:00:00"/>
    <n v="879870"/>
    <x v="9"/>
    <s v="A4"/>
    <x v="1"/>
    <s v="Verified"/>
    <n v="22000"/>
    <n v="0.222"/>
    <n v="62.02"/>
    <n v="7.2900000000000006E-2"/>
    <x v="33"/>
    <n v="4"/>
    <x v="264"/>
  </r>
  <r>
    <x v="34376"/>
    <x v="16"/>
    <s v="INDIVIDUAL"/>
    <x v="0"/>
    <s v="NetApp"/>
    <x v="3"/>
    <x v="0"/>
    <x v="22"/>
    <d v="2021-08-12T00:00:00"/>
    <x v="4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x v="231"/>
    <n v="15"/>
    <x v="18332"/>
  </r>
  <r>
    <x v="34377"/>
    <x v="5"/>
    <s v="INDIVIDUAL"/>
    <x v="0"/>
    <s v="Best Buy"/>
    <x v="3"/>
    <x v="0"/>
    <x v="48"/>
    <d v="2021-03-14T00:00:00"/>
    <x v="0"/>
    <x v="1"/>
    <x v="1"/>
    <d v="2021-05-13T00:00:00"/>
    <n v="643656"/>
    <x v="9"/>
    <s v="A4"/>
    <x v="1"/>
    <s v="Verified"/>
    <n v="20743"/>
    <n v="2.3099999999999999E-2"/>
    <n v="155.55000000000001"/>
    <n v="7.51E-2"/>
    <x v="12"/>
    <n v="23"/>
    <x v="2425"/>
  </r>
  <r>
    <x v="34378"/>
    <x v="1"/>
    <s v="INDIVIDUAL"/>
    <x v="0"/>
    <s v="Intel"/>
    <x v="3"/>
    <x v="0"/>
    <x v="45"/>
    <d v="2021-02-10T00:00:00"/>
    <x v="16"/>
    <x v="1"/>
    <x v="1"/>
    <d v="2021-03-10T00:00:00"/>
    <n v="422412"/>
    <x v="9"/>
    <s v="A5"/>
    <x v="1"/>
    <s v="Verified"/>
    <n v="71599"/>
    <n v="9.4899999999999998E-2"/>
    <n v="192.57"/>
    <n v="9.6299999999999997E-2"/>
    <x v="6"/>
    <n v="10"/>
    <x v="563"/>
  </r>
  <r>
    <x v="34379"/>
    <x v="13"/>
    <s v="INDIVIDUAL"/>
    <x v="6"/>
    <s v="Microsoft Corporation"/>
    <x v="3"/>
    <x v="0"/>
    <x v="21"/>
    <d v="2021-01-15T00:00:00"/>
    <x v="67"/>
    <x v="1"/>
    <x v="1"/>
    <d v="2021-10-12T00:00:00"/>
    <n v="818281"/>
    <x v="9"/>
    <s v="A5"/>
    <x v="1"/>
    <s v="Verified"/>
    <n v="105000"/>
    <n v="8.0500000000000002E-2"/>
    <n v="370.04"/>
    <n v="6.9099999999999995E-2"/>
    <x v="2"/>
    <n v="20"/>
    <x v="9415"/>
  </r>
  <r>
    <x v="34380"/>
    <x v="9"/>
    <s v="INDIVIDUAL"/>
    <x v="0"/>
    <s v="Department of Homeland Security"/>
    <x v="3"/>
    <x v="0"/>
    <x v="27"/>
    <d v="2021-09-15T00:00:00"/>
    <x v="37"/>
    <x v="1"/>
    <x v="1"/>
    <d v="2021-06-13T00:00:00"/>
    <n v="659264"/>
    <x v="9"/>
    <s v="A5"/>
    <x v="1"/>
    <s v="Verified"/>
    <n v="75000"/>
    <n v="0.2031"/>
    <n v="375.37"/>
    <n v="7.8799999999999995E-2"/>
    <x v="2"/>
    <n v="27"/>
    <x v="6427"/>
  </r>
  <r>
    <x v="34381"/>
    <x v="1"/>
    <s v="INDIVIDUAL"/>
    <x v="2"/>
    <s v="AstroMotive Auto Service"/>
    <x v="3"/>
    <x v="0"/>
    <x v="12"/>
    <d v="2021-09-15T00:00:00"/>
    <x v="21"/>
    <x v="1"/>
    <x v="1"/>
    <d v="2021-03-12T00:00:00"/>
    <n v="1272895"/>
    <x v="9"/>
    <s v="A3"/>
    <x v="1"/>
    <s v="Verified"/>
    <n v="63000"/>
    <n v="5.5599999999999997E-2"/>
    <n v="171.11"/>
    <n v="7.51E-2"/>
    <x v="7"/>
    <n v="15"/>
    <x v="8265"/>
  </r>
  <r>
    <x v="34382"/>
    <x v="5"/>
    <s v="INDIVIDUAL"/>
    <x v="0"/>
    <s v="Autozone"/>
    <x v="3"/>
    <x v="0"/>
    <x v="50"/>
    <d v="2021-02-16T00:00:00"/>
    <x v="12"/>
    <x v="1"/>
    <x v="1"/>
    <d v="2021-11-13T00:00:00"/>
    <n v="759398"/>
    <x v="9"/>
    <s v="A5"/>
    <x v="1"/>
    <s v="Verified"/>
    <n v="12000"/>
    <n v="3.6999999999999998E-2"/>
    <n v="93.85"/>
    <n v="7.8799999999999995E-2"/>
    <x v="1"/>
    <n v="5"/>
    <x v="341"/>
  </r>
  <r>
    <x v="34383"/>
    <x v="8"/>
    <s v="INDIVIDUAL"/>
    <x v="6"/>
    <s v="EZ Apparel"/>
    <x v="3"/>
    <x v="0"/>
    <x v="49"/>
    <d v="2021-11-13T00:00:00"/>
    <x v="30"/>
    <x v="1"/>
    <x v="1"/>
    <d v="2021-12-13T00:00:00"/>
    <n v="776716"/>
    <x v="9"/>
    <s v="A4"/>
    <x v="1"/>
    <s v="Verified"/>
    <n v="50000"/>
    <n v="2.47E-2"/>
    <n v="252.24"/>
    <n v="6.54E-2"/>
    <x v="2"/>
    <n v="8"/>
    <x v="7931"/>
  </r>
  <r>
    <x v="34384"/>
    <x v="16"/>
    <s v="INDIVIDUAL"/>
    <x v="6"/>
    <s v="Smith&amp;Nephew"/>
    <x v="3"/>
    <x v="0"/>
    <x v="44"/>
    <d v="2021-04-16T00:00:00"/>
    <x v="37"/>
    <x v="1"/>
    <x v="1"/>
    <d v="2021-06-13T00:00:00"/>
    <n v="1022700"/>
    <x v="9"/>
    <s v="A5"/>
    <x v="1"/>
    <s v="Verified"/>
    <n v="25200"/>
    <n v="0.2152"/>
    <n v="126.26"/>
    <n v="8.4900000000000003E-2"/>
    <x v="16"/>
    <n v="5"/>
    <x v="13566"/>
  </r>
  <r>
    <x v="34385"/>
    <x v="25"/>
    <s v="INDIVIDUAL"/>
    <x v="6"/>
    <s v="Federal Emergency Management Agency"/>
    <x v="3"/>
    <x v="0"/>
    <x v="24"/>
    <d v="2021-11-10T00:00:00"/>
    <x v="4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x v="14"/>
    <n v="5"/>
    <x v="4815"/>
  </r>
  <r>
    <x v="34386"/>
    <x v="5"/>
    <s v="INDIVIDUAL"/>
    <x v="3"/>
    <s v="INTERNAL REVENUE SERVICE"/>
    <x v="3"/>
    <x v="0"/>
    <x v="20"/>
    <d v="2021-07-14T00:00:00"/>
    <x v="67"/>
    <x v="1"/>
    <x v="1"/>
    <d v="2021-10-12T00:00:00"/>
    <n v="513529"/>
    <x v="9"/>
    <s v="A4"/>
    <x v="1"/>
    <s v="Verified"/>
    <n v="57996"/>
    <n v="8.6099999999999996E-2"/>
    <n v="189.67"/>
    <n v="8.5900000000000004E-2"/>
    <x v="6"/>
    <n v="18"/>
    <x v="6674"/>
  </r>
  <r>
    <x v="34387"/>
    <x v="38"/>
    <s v="INDIVIDUAL"/>
    <x v="3"/>
    <s v="Jefferson County Board of Education"/>
    <x v="3"/>
    <x v="0"/>
    <x v="54"/>
    <d v="2021-03-13T00:00:00"/>
    <x v="64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x v="0"/>
    <n v="23"/>
    <x v="18125"/>
  </r>
  <r>
    <x v="34388"/>
    <x v="1"/>
    <s v="INDIVIDUAL"/>
    <x v="8"/>
    <s v="Spherion"/>
    <x v="3"/>
    <x v="0"/>
    <x v="43"/>
    <d v="2021-03-15T00:00:00"/>
    <x v="37"/>
    <x v="1"/>
    <x v="1"/>
    <d v="2021-06-13T00:00:00"/>
    <n v="699153"/>
    <x v="9"/>
    <s v="A3"/>
    <x v="1"/>
    <s v="Verified"/>
    <n v="54000"/>
    <n v="7.4399999999999994E-2"/>
    <n v="185.65"/>
    <n v="7.1400000000000005E-2"/>
    <x v="6"/>
    <n v="13"/>
    <x v="12779"/>
  </r>
  <r>
    <x v="34389"/>
    <x v="2"/>
    <s v="INDIVIDUAL"/>
    <x v="8"/>
    <s v="Cigna"/>
    <x v="3"/>
    <x v="0"/>
    <x v="11"/>
    <d v="2021-04-16T00:00:00"/>
    <x v="56"/>
    <x v="1"/>
    <x v="1"/>
    <d v="2021-03-14T00:00:00"/>
    <n v="1072252"/>
    <x v="9"/>
    <s v="A4"/>
    <x v="1"/>
    <s v="Verified"/>
    <n v="69000"/>
    <n v="0.25769999999999998"/>
    <n v="186.61"/>
    <n v="7.4899999999999994E-2"/>
    <x v="6"/>
    <n v="27"/>
    <x v="686"/>
  </r>
  <r>
    <x v="34390"/>
    <x v="3"/>
    <s v="INDIVIDUAL"/>
    <x v="4"/>
    <s v="Wildman Harrold Allen &amp; Dixon"/>
    <x v="3"/>
    <x v="0"/>
    <x v="44"/>
    <d v="2021-07-14T00:00:00"/>
    <x v="53"/>
    <x v="1"/>
    <x v="1"/>
    <d v="2021-09-14T00:00:00"/>
    <n v="1019618"/>
    <x v="9"/>
    <s v="A4"/>
    <x v="1"/>
    <s v="Verified"/>
    <n v="87000"/>
    <n v="6.2899999999999998E-2"/>
    <n v="485.19"/>
    <n v="7.4899999999999994E-2"/>
    <x v="120"/>
    <n v="31"/>
    <x v="16567"/>
  </r>
  <r>
    <x v="34391"/>
    <x v="2"/>
    <s v="INDIVIDUAL"/>
    <x v="4"/>
    <s v="Hartford Financial Services Group, Inc"/>
    <x v="3"/>
    <x v="0"/>
    <x v="24"/>
    <d v="2021-02-13T00:00:00"/>
    <x v="59"/>
    <x v="1"/>
    <x v="1"/>
    <d v="2021-03-13T00:00:00"/>
    <n v="513386"/>
    <x v="9"/>
    <s v="A5"/>
    <x v="1"/>
    <s v="Verified"/>
    <n v="43000"/>
    <n v="0.24779999999999999"/>
    <n v="362.2"/>
    <n v="8.9399999999999993E-2"/>
    <x v="383"/>
    <n v="30"/>
    <x v="7655"/>
  </r>
  <r>
    <x v="34392"/>
    <x v="1"/>
    <s v="INDIVIDUAL"/>
    <x v="2"/>
    <s v="RITE AID TRANSPORTATION"/>
    <x v="3"/>
    <x v="0"/>
    <x v="6"/>
    <d v="2021-05-16T00:00:00"/>
    <x v="6"/>
    <x v="1"/>
    <x v="1"/>
    <d v="2021-08-14T00:00:00"/>
    <n v="996882"/>
    <x v="9"/>
    <s v="A4"/>
    <x v="1"/>
    <s v="Verified"/>
    <n v="43200"/>
    <n v="1.2800000000000001E-2"/>
    <n v="311.02"/>
    <n v="7.4899999999999994E-2"/>
    <x v="14"/>
    <n v="28"/>
    <x v="1840"/>
  </r>
  <r>
    <x v="34393"/>
    <x v="3"/>
    <s v="INDIVIDUAL"/>
    <x v="2"/>
    <s v="Independence Plus Inc."/>
    <x v="3"/>
    <x v="0"/>
    <x v="49"/>
    <d v="2021-12-13T00:00:00"/>
    <x v="5"/>
    <x v="1"/>
    <x v="1"/>
    <d v="2022-01-13T00:00:00"/>
    <n v="787484"/>
    <x v="9"/>
    <s v="A4"/>
    <x v="1"/>
    <s v="Verified"/>
    <n v="54996"/>
    <n v="0.1643"/>
    <n v="460.01"/>
    <n v="6.54E-2"/>
    <x v="38"/>
    <n v="27"/>
    <x v="18333"/>
  </r>
  <r>
    <x v="34394"/>
    <x v="16"/>
    <s v="INDIVIDUAL"/>
    <x v="9"/>
    <s v="Waste Management"/>
    <x v="3"/>
    <x v="0"/>
    <x v="27"/>
    <d v="2021-12-11T00:00:00"/>
    <x v="35"/>
    <x v="1"/>
    <x v="1"/>
    <d v="2022-01-11T00:00:00"/>
    <n v="672049"/>
    <x v="9"/>
    <s v="A4"/>
    <x v="1"/>
    <s v="Verified"/>
    <n v="88000"/>
    <n v="0.114"/>
    <n v="311.11"/>
    <n v="7.51E-2"/>
    <x v="14"/>
    <n v="8"/>
    <x v="18295"/>
  </r>
  <r>
    <x v="34395"/>
    <x v="1"/>
    <s v="INDIVIDUAL"/>
    <x v="9"/>
    <s v="USI"/>
    <x v="3"/>
    <x v="0"/>
    <x v="51"/>
    <d v="2021-03-16T00:00:00"/>
    <x v="13"/>
    <x v="1"/>
    <x v="1"/>
    <d v="2021-12-12T00:00:00"/>
    <n v="679769"/>
    <x v="9"/>
    <s v="A5"/>
    <x v="1"/>
    <s v="Verified"/>
    <n v="54000"/>
    <n v="0.16470000000000001"/>
    <n v="250.25"/>
    <n v="7.8799999999999995E-2"/>
    <x v="5"/>
    <n v="23"/>
    <x v="7429"/>
  </r>
  <r>
    <x v="34396"/>
    <x v="5"/>
    <s v="INDIVIDUAL"/>
    <x v="10"/>
    <s v="LaFayette"/>
    <x v="3"/>
    <x v="0"/>
    <x v="34"/>
    <d v="2021-12-10T00:00:00"/>
    <x v="70"/>
    <x v="1"/>
    <x v="1"/>
    <d v="2022-01-10T00:00:00"/>
    <n v="363283"/>
    <x v="9"/>
    <s v="A4"/>
    <x v="1"/>
    <s v="Verified"/>
    <n v="60000"/>
    <n v="4.8599999999999997E-2"/>
    <n v="238.75"/>
    <n v="9.0700000000000003E-2"/>
    <x v="26"/>
    <n v="29"/>
    <x v="7533"/>
  </r>
  <r>
    <x v="34397"/>
    <x v="5"/>
    <s v="INDIVIDUAL"/>
    <x v="0"/>
    <s v="National Retail Properties, Inc."/>
    <x v="3"/>
    <x v="0"/>
    <x v="11"/>
    <d v="2021-01-14T00:00:00"/>
    <x v="24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x v="6"/>
    <n v="23"/>
    <x v="9452"/>
  </r>
  <r>
    <x v="34398"/>
    <x v="2"/>
    <s v="INDIVIDUAL"/>
    <x v="0"/>
    <s v="Baylor Health Care Systems"/>
    <x v="3"/>
    <x v="0"/>
    <x v="41"/>
    <d v="2021-12-13T00:00:00"/>
    <x v="50"/>
    <x v="1"/>
    <x v="1"/>
    <d v="2021-02-14T00:00:00"/>
    <n v="791115"/>
    <x v="9"/>
    <s v="A4"/>
    <x v="1"/>
    <s v="Verified"/>
    <n v="53088"/>
    <n v="4.9700000000000001E-2"/>
    <n v="184.01"/>
    <n v="6.54E-2"/>
    <x v="6"/>
    <n v="13"/>
    <x v="2652"/>
  </r>
  <r>
    <x v="34399"/>
    <x v="1"/>
    <s v="INDIVIDUAL"/>
    <x v="0"/>
    <s v="Franklin Educational Services"/>
    <x v="3"/>
    <x v="0"/>
    <x v="52"/>
    <d v="2021-09-12T00:00:00"/>
    <x v="67"/>
    <x v="1"/>
    <x v="1"/>
    <d v="2021-10-12T00:00:00"/>
    <n v="526646"/>
    <x v="9"/>
    <s v="A4"/>
    <x v="1"/>
    <s v="Verified"/>
    <n v="36000"/>
    <n v="0.16"/>
    <n v="316.11"/>
    <n v="8.5900000000000004E-2"/>
    <x v="14"/>
    <n v="17"/>
    <x v="358"/>
  </r>
  <r>
    <x v="34400"/>
    <x v="1"/>
    <s v="INDIVIDUAL"/>
    <x v="0"/>
    <s v="Bakersfield Memorial Hospital"/>
    <x v="3"/>
    <x v="0"/>
    <x v="20"/>
    <d v="2021-05-16T00:00:00"/>
    <x v="4"/>
    <x v="1"/>
    <x v="1"/>
    <d v="2021-09-12T00:00:00"/>
    <n v="508648"/>
    <x v="9"/>
    <s v="A5"/>
    <x v="1"/>
    <s v="Verified"/>
    <n v="51000"/>
    <n v="0.1948"/>
    <n v="353.04"/>
    <n v="9.6299999999999997E-2"/>
    <x v="30"/>
    <n v="11"/>
    <x v="16882"/>
  </r>
  <r>
    <x v="34401"/>
    <x v="25"/>
    <s v="INDIVIDUAL"/>
    <x v="6"/>
    <s v="Appalachian Agency for Senior Citizens"/>
    <x v="3"/>
    <x v="0"/>
    <x v="49"/>
    <d v="2021-12-13T00:00:00"/>
    <x v="5"/>
    <x v="1"/>
    <x v="1"/>
    <d v="2022-01-13T00:00:00"/>
    <n v="759599"/>
    <x v="9"/>
    <s v="A2"/>
    <x v="1"/>
    <s v="Verified"/>
    <n v="21000"/>
    <n v="0.13769999999999999"/>
    <n v="166.8"/>
    <n v="5.79E-2"/>
    <x v="7"/>
    <n v="32"/>
    <x v="3155"/>
  </r>
  <r>
    <x v="34402"/>
    <x v="1"/>
    <s v="INDIVIDUAL"/>
    <x v="3"/>
    <s v="Walmart"/>
    <x v="3"/>
    <x v="0"/>
    <x v="12"/>
    <d v="2021-12-14T00:00:00"/>
    <x v="11"/>
    <x v="1"/>
    <x v="1"/>
    <d v="2022-01-14T00:00:00"/>
    <n v="1285215"/>
    <x v="9"/>
    <s v="A1"/>
    <x v="1"/>
    <s v="Verified"/>
    <n v="16800"/>
    <n v="0.2029"/>
    <n v="201.64"/>
    <n v="6.0299999999999999E-2"/>
    <x v="254"/>
    <n v="17"/>
    <x v="16919"/>
  </r>
  <r>
    <x v="34403"/>
    <x v="3"/>
    <s v="INDIVIDUAL"/>
    <x v="8"/>
    <s v="KPMG LLP"/>
    <x v="3"/>
    <x v="0"/>
    <x v="48"/>
    <d v="2021-04-15T00:00:00"/>
    <x v="37"/>
    <x v="1"/>
    <x v="1"/>
    <d v="2021-06-13T00:00:00"/>
    <n v="652063"/>
    <x v="9"/>
    <s v="A4"/>
    <x v="1"/>
    <s v="Verified"/>
    <n v="47900"/>
    <n v="0.1288"/>
    <n v="342.21"/>
    <n v="7.51E-2"/>
    <x v="30"/>
    <n v="23"/>
    <x v="2444"/>
  </r>
  <r>
    <x v="34404"/>
    <x v="7"/>
    <s v="INDIVIDUAL"/>
    <x v="5"/>
    <s v="bank of america"/>
    <x v="3"/>
    <x v="0"/>
    <x v="13"/>
    <d v="2021-01-16T00:00:00"/>
    <x v="47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x v="14"/>
    <n v="14"/>
    <x v="2524"/>
  </r>
  <r>
    <x v="34405"/>
    <x v="18"/>
    <s v="INDIVIDUAL"/>
    <x v="5"/>
    <s v="Prudential"/>
    <x v="3"/>
    <x v="0"/>
    <x v="32"/>
    <d v="2021-12-12T00:00:00"/>
    <x v="57"/>
    <x v="1"/>
    <x v="1"/>
    <d v="2022-01-12T00:00:00"/>
    <n v="577430"/>
    <x v="9"/>
    <s v="A5"/>
    <x v="1"/>
    <s v="Verified"/>
    <n v="64500"/>
    <n v="0.1033"/>
    <n v="317.72000000000003"/>
    <n v="8.9399999999999993E-2"/>
    <x v="14"/>
    <n v="21"/>
    <x v="3305"/>
  </r>
  <r>
    <x v="34406"/>
    <x v="25"/>
    <s v="INDIVIDUAL"/>
    <x v="9"/>
    <s v="Walmart Distribution Center"/>
    <x v="3"/>
    <x v="0"/>
    <x v="27"/>
    <d v="2021-05-16T00:00:00"/>
    <x v="19"/>
    <x v="1"/>
    <x v="1"/>
    <d v="2021-07-13T00:00:00"/>
    <n v="674291"/>
    <x v="9"/>
    <s v="A2"/>
    <x v="1"/>
    <s v="Verified"/>
    <n v="33000"/>
    <n v="0.19639999999999999"/>
    <n v="123.07"/>
    <n v="6.7599999999999993E-2"/>
    <x v="16"/>
    <n v="14"/>
    <x v="89"/>
  </r>
  <r>
    <x v="34407"/>
    <x v="25"/>
    <s v="INDIVIDUAL"/>
    <x v="9"/>
    <s v="Safeway"/>
    <x v="3"/>
    <x v="0"/>
    <x v="10"/>
    <d v="2021-04-16T00:00:00"/>
    <x v="6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x v="69"/>
    <n v="18"/>
    <x v="9369"/>
  </r>
  <r>
    <x v="34408"/>
    <x v="28"/>
    <s v="INDIVIDUAL"/>
    <x v="0"/>
    <s v="Sprint"/>
    <x v="3"/>
    <x v="0"/>
    <x v="49"/>
    <d v="2021-11-13T00:00:00"/>
    <x v="5"/>
    <x v="1"/>
    <x v="1"/>
    <d v="2022-01-13T00:00:00"/>
    <n v="790112"/>
    <x v="9"/>
    <s v="A4"/>
    <x v="1"/>
    <s v="Verified"/>
    <n v="30000"/>
    <n v="2.0799999999999999E-2"/>
    <n v="85.87"/>
    <n v="6.54E-2"/>
    <x v="106"/>
    <n v="23"/>
    <x v="18217"/>
  </r>
  <r>
    <x v="34409"/>
    <x v="8"/>
    <s v="INDIVIDUAL"/>
    <x v="0"/>
    <s v="Cahill Gordon &amp; Reindel LLP"/>
    <x v="3"/>
    <x v="0"/>
    <x v="24"/>
    <d v="2021-03-11T00:00:00"/>
    <x v="32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x v="14"/>
    <n v="14"/>
    <x v="7580"/>
  </r>
  <r>
    <x v="34410"/>
    <x v="0"/>
    <s v="INDIVIDUAL"/>
    <x v="6"/>
    <s v="St Josephs Research Institute"/>
    <x v="3"/>
    <x v="0"/>
    <x v="34"/>
    <d v="2021-02-10T00:00:00"/>
    <x v="16"/>
    <x v="1"/>
    <x v="1"/>
    <d v="2021-03-10T00:00:00"/>
    <n v="362786"/>
    <x v="9"/>
    <s v="A2"/>
    <x v="1"/>
    <s v="Verified"/>
    <n v="41004"/>
    <n v="0.1074"/>
    <n v="124.76"/>
    <n v="7.6799999999999993E-2"/>
    <x v="16"/>
    <n v="18"/>
    <x v="434"/>
  </r>
  <r>
    <x v="34411"/>
    <x v="3"/>
    <s v="INDIVIDUAL"/>
    <x v="8"/>
    <s v="Tek Systems"/>
    <x v="3"/>
    <x v="0"/>
    <x v="41"/>
    <d v="2021-08-13T00:00:00"/>
    <x v="28"/>
    <x v="1"/>
    <x v="1"/>
    <d v="2021-08-13T00:00:00"/>
    <n v="816511"/>
    <x v="9"/>
    <s v="A5"/>
    <x v="1"/>
    <s v="Verified"/>
    <n v="98000"/>
    <n v="9.1999999999999998E-3"/>
    <n v="616.72"/>
    <n v="6.9099999999999995E-2"/>
    <x v="120"/>
    <n v="13"/>
    <x v="18334"/>
  </r>
  <r>
    <x v="34412"/>
    <x v="25"/>
    <s v="INDIVIDUAL"/>
    <x v="6"/>
    <s v="LCG Systems"/>
    <x v="2"/>
    <x v="0"/>
    <x v="54"/>
    <d v="2021-05-16T00:00:00"/>
    <x v="12"/>
    <x v="1"/>
    <x v="1"/>
    <d v="2021-11-13T00:00:00"/>
    <n v="750340"/>
    <x v="9"/>
    <s v="B1"/>
    <x v="1"/>
    <s v="Verified"/>
    <n v="95000"/>
    <n v="3.9699999999999999E-2"/>
    <n v="324.45999999999998"/>
    <n v="0.1038"/>
    <x v="14"/>
    <n v="16"/>
    <x v="2698"/>
  </r>
  <r>
    <x v="34413"/>
    <x v="16"/>
    <s v="INDIVIDUAL"/>
    <x v="6"/>
    <s v="USA Scientific"/>
    <x v="2"/>
    <x v="0"/>
    <x v="23"/>
    <d v="2021-04-16T00:00:00"/>
    <x v="41"/>
    <x v="1"/>
    <x v="1"/>
    <d v="2021-06-10T00:00:00"/>
    <n v="458805"/>
    <x v="9"/>
    <s v="B5"/>
    <x v="1"/>
    <s v="Verified"/>
    <n v="55000"/>
    <n v="0.14199999999999999"/>
    <n v="165.75"/>
    <n v="0.1221"/>
    <x v="49"/>
    <n v="13"/>
    <x v="3575"/>
  </r>
  <r>
    <x v="34414"/>
    <x v="18"/>
    <s v="INDIVIDUAL"/>
    <x v="3"/>
    <s v="UPS"/>
    <x v="2"/>
    <x v="0"/>
    <x v="11"/>
    <d v="2021-05-16T00:00:00"/>
    <x v="53"/>
    <x v="1"/>
    <x v="1"/>
    <d v="2021-09-14T00:00:00"/>
    <n v="1049698"/>
    <x v="9"/>
    <s v="B3"/>
    <x v="1"/>
    <s v="Verified"/>
    <n v="52100"/>
    <n v="0.1928"/>
    <n v="163.66999999999999"/>
    <n v="0.1099"/>
    <x v="12"/>
    <n v="16"/>
    <x v="2129"/>
  </r>
  <r>
    <x v="34415"/>
    <x v="8"/>
    <s v="INDIVIDUAL"/>
    <x v="3"/>
    <s v="SSA"/>
    <x v="2"/>
    <x v="0"/>
    <x v="54"/>
    <d v="2021-11-13T00:00:00"/>
    <x v="10"/>
    <x v="1"/>
    <x v="1"/>
    <d v="2021-10-13T00:00:00"/>
    <n v="739547"/>
    <x v="9"/>
    <s v="B3"/>
    <x v="1"/>
    <s v="Verified"/>
    <n v="44604"/>
    <n v="0.24079999999999999"/>
    <n v="49.2"/>
    <n v="0.11119999999999999"/>
    <x v="51"/>
    <n v="30"/>
    <x v="15579"/>
  </r>
  <r>
    <x v="34416"/>
    <x v="8"/>
    <s v="INDIVIDUAL"/>
    <x v="3"/>
    <s v="Brookhaven National Lab"/>
    <x v="2"/>
    <x v="0"/>
    <x v="42"/>
    <d v="2021-03-14T00:00:00"/>
    <x v="38"/>
    <x v="1"/>
    <x v="1"/>
    <d v="2021-04-14T00:00:00"/>
    <n v="867911"/>
    <x v="9"/>
    <s v="B3"/>
    <x v="1"/>
    <s v="Verified"/>
    <n v="115000"/>
    <n v="0.21809999999999999"/>
    <n v="324.42"/>
    <n v="0.1037"/>
    <x v="14"/>
    <n v="53"/>
    <x v="2747"/>
  </r>
  <r>
    <x v="34417"/>
    <x v="8"/>
    <s v="INDIVIDUAL"/>
    <x v="3"/>
    <s v="frito lay inc"/>
    <x v="2"/>
    <x v="0"/>
    <x v="27"/>
    <d v="2021-05-16T00:00:00"/>
    <x v="0"/>
    <x v="1"/>
    <x v="1"/>
    <d v="2021-05-13T00:00:00"/>
    <n v="655610"/>
    <x v="9"/>
    <s v="B4"/>
    <x v="1"/>
    <s v="Verified"/>
    <n v="54000"/>
    <n v="0.16289999999999999"/>
    <n v="327.36"/>
    <n v="0.1099"/>
    <x v="14"/>
    <n v="11"/>
    <x v="6536"/>
  </r>
  <r>
    <x v="34418"/>
    <x v="13"/>
    <s v="INDIVIDUAL"/>
    <x v="3"/>
    <s v="iron mountain"/>
    <x v="2"/>
    <x v="0"/>
    <x v="26"/>
    <d v="2021-05-16T00:00:00"/>
    <x v="42"/>
    <x v="1"/>
    <x v="1"/>
    <d v="2021-03-11T00:00:00"/>
    <n v="626900"/>
    <x v="9"/>
    <s v="B5"/>
    <x v="1"/>
    <s v="Verified"/>
    <n v="61041"/>
    <n v="3.2399999999999998E-2"/>
    <n v="296.2"/>
    <n v="0.11360000000000001"/>
    <x v="18"/>
    <n v="7"/>
    <x v="6666"/>
  </r>
  <r>
    <x v="34419"/>
    <x v="1"/>
    <s v="INDIVIDUAL"/>
    <x v="3"/>
    <s v="United Parcel Service"/>
    <x v="2"/>
    <x v="0"/>
    <x v="25"/>
    <d v="2021-10-13T00:00:00"/>
    <x v="12"/>
    <x v="1"/>
    <x v="1"/>
    <d v="2021-11-13T00:00:00"/>
    <n v="944247"/>
    <x v="9"/>
    <s v="B5"/>
    <x v="1"/>
    <s v="Verified"/>
    <n v="76248"/>
    <n v="0.1991"/>
    <n v="66.42"/>
    <n v="0.11990000000000001"/>
    <x v="33"/>
    <n v="22"/>
    <x v="10367"/>
  </r>
  <r>
    <x v="34420"/>
    <x v="16"/>
    <s v="INDIVIDUAL"/>
    <x v="3"/>
    <s v="Aetna Inc."/>
    <x v="2"/>
    <x v="0"/>
    <x v="20"/>
    <d v="2021-09-09T00:00:00"/>
    <x v="36"/>
    <x v="1"/>
    <x v="1"/>
    <d v="2021-10-09T00:00:00"/>
    <n v="512686"/>
    <x v="9"/>
    <s v="B5"/>
    <x v="1"/>
    <s v="Verified"/>
    <n v="38060"/>
    <n v="0.10970000000000001"/>
    <n v="83.67"/>
    <n v="0.12529999999999999"/>
    <x v="0"/>
    <n v="23"/>
    <x v="18335"/>
  </r>
  <r>
    <x v="34421"/>
    <x v="36"/>
    <s v="INDIVIDUAL"/>
    <x v="3"/>
    <s v="kmart"/>
    <x v="2"/>
    <x v="0"/>
    <x v="26"/>
    <d v="2021-05-16T00:00:00"/>
    <x v="64"/>
    <x v="1"/>
    <x v="1"/>
    <d v="2021-04-13T00:00:00"/>
    <n v="636066"/>
    <x v="9"/>
    <s v="B5"/>
    <x v="1"/>
    <s v="Verified"/>
    <n v="108000"/>
    <n v="0.1804"/>
    <n v="98.74"/>
    <n v="0.11360000000000001"/>
    <x v="1"/>
    <n v="61"/>
    <x v="3437"/>
  </r>
  <r>
    <x v="34422"/>
    <x v="3"/>
    <s v="INDIVIDUAL"/>
    <x v="8"/>
    <s v="Parkway Bank"/>
    <x v="2"/>
    <x v="0"/>
    <x v="23"/>
    <d v="2021-09-11T00:00:00"/>
    <x v="52"/>
    <x v="1"/>
    <x v="1"/>
    <d v="2021-10-11T00:00:00"/>
    <n v="481823"/>
    <x v="9"/>
    <s v="B3"/>
    <x v="1"/>
    <s v="Verified"/>
    <n v="16120"/>
    <n v="0.1057"/>
    <n v="165.07"/>
    <n v="0.1158"/>
    <x v="12"/>
    <n v="11"/>
    <x v="18336"/>
  </r>
  <r>
    <x v="34423"/>
    <x v="1"/>
    <s v="INDIVIDUAL"/>
    <x v="8"/>
    <s v="Cardinal Health"/>
    <x v="2"/>
    <x v="0"/>
    <x v="49"/>
    <d v="2021-05-16T00:00:00"/>
    <x v="46"/>
    <x v="1"/>
    <x v="1"/>
    <d v="2021-06-12T00:00:00"/>
    <n v="791927"/>
    <x v="9"/>
    <s v="B3"/>
    <x v="1"/>
    <s v="Verified"/>
    <n v="30000"/>
    <n v="0.1356"/>
    <n v="38.51"/>
    <n v="9.6199999999999994E-2"/>
    <x v="59"/>
    <n v="11"/>
    <x v="13637"/>
  </r>
  <r>
    <x v="34424"/>
    <x v="0"/>
    <s v="INDIVIDUAL"/>
    <x v="8"/>
    <s v="CDC  US Dept. of Health"/>
    <x v="2"/>
    <x v="0"/>
    <x v="0"/>
    <d v="2021-02-14T00:00:00"/>
    <x v="56"/>
    <x v="1"/>
    <x v="1"/>
    <d v="2021-03-14T00:00:00"/>
    <n v="829551"/>
    <x v="9"/>
    <s v="B3"/>
    <x v="1"/>
    <s v="Verified"/>
    <n v="72000"/>
    <n v="6.6199999999999995E-2"/>
    <n v="324.42"/>
    <n v="0.1037"/>
    <x v="14"/>
    <n v="12"/>
    <x v="8408"/>
  </r>
  <r>
    <x v="34425"/>
    <x v="0"/>
    <s v="INDIVIDUAL"/>
    <x v="8"/>
    <s v="Ahold Information Services"/>
    <x v="2"/>
    <x v="0"/>
    <x v="54"/>
    <d v="2021-05-16T00:00:00"/>
    <x v="12"/>
    <x v="1"/>
    <x v="1"/>
    <d v="2021-11-13T00:00:00"/>
    <n v="753388"/>
    <x v="9"/>
    <s v="B3"/>
    <x v="1"/>
    <s v="Verified"/>
    <n v="180000"/>
    <n v="0.1973"/>
    <n v="98.39"/>
    <n v="0.11119999999999999"/>
    <x v="1"/>
    <n v="34"/>
    <x v="3174"/>
  </r>
  <r>
    <x v="34426"/>
    <x v="18"/>
    <s v="INDIVIDUAL"/>
    <x v="8"/>
    <s v="Hospital For Special Surgery"/>
    <x v="2"/>
    <x v="0"/>
    <x v="51"/>
    <d v="2021-05-16T00:00:00"/>
    <x v="46"/>
    <x v="1"/>
    <x v="1"/>
    <d v="2021-06-12T00:00:00"/>
    <n v="683158"/>
    <x v="9"/>
    <s v="B4"/>
    <x v="1"/>
    <s v="Verified"/>
    <n v="92004"/>
    <n v="0.12759999999999999"/>
    <n v="263.77999999999997"/>
    <n v="0.1149"/>
    <x v="5"/>
    <n v="20"/>
    <x v="2158"/>
  </r>
  <r>
    <x v="34427"/>
    <x v="8"/>
    <s v="INDIVIDUAL"/>
    <x v="8"/>
    <s v="Fortis Bank"/>
    <x v="2"/>
    <x v="0"/>
    <x v="34"/>
    <d v="2021-04-13T00:00:00"/>
    <x v="44"/>
    <x v="1"/>
    <x v="1"/>
    <d v="2021-05-10T00:00:00"/>
    <n v="367060"/>
    <x v="9"/>
    <s v="B5"/>
    <x v="1"/>
    <s v="Verified"/>
    <n v="240000"/>
    <n v="3.6400000000000002E-2"/>
    <n v="197.75"/>
    <n v="0.11459999999999999"/>
    <x v="6"/>
    <n v="11"/>
    <x v="2759"/>
  </r>
  <r>
    <x v="34428"/>
    <x v="43"/>
    <s v="INDIVIDUAL"/>
    <x v="4"/>
    <s v="City of Milbank"/>
    <x v="2"/>
    <x v="0"/>
    <x v="48"/>
    <d v="2021-05-16T00:00:00"/>
    <x v="42"/>
    <x v="1"/>
    <x v="1"/>
    <d v="2021-03-11T00:00:00"/>
    <n v="641128"/>
    <x v="9"/>
    <s v="B2"/>
    <x v="1"/>
    <s v="Verified"/>
    <n v="39000"/>
    <n v="0.1714"/>
    <n v="161.93"/>
    <n v="0.10249999999999999"/>
    <x v="12"/>
    <n v="16"/>
    <x v="18215"/>
  </r>
  <r>
    <x v="34429"/>
    <x v="1"/>
    <s v="INDIVIDUAL"/>
    <x v="4"/>
    <s v="Hewlett-Packard"/>
    <x v="2"/>
    <x v="0"/>
    <x v="13"/>
    <d v="2021-05-16T00:00:00"/>
    <x v="49"/>
    <x v="1"/>
    <x v="1"/>
    <d v="2021-06-14T00:00:00"/>
    <n v="1222472"/>
    <x v="9"/>
    <s v="B2"/>
    <x v="1"/>
    <s v="Verified"/>
    <n v="109000"/>
    <n v="0.14360000000000001"/>
    <n v="488.6"/>
    <n v="0.1065"/>
    <x v="38"/>
    <n v="35"/>
    <x v="18337"/>
  </r>
  <r>
    <x v="34430"/>
    <x v="8"/>
    <s v="INDIVIDUAL"/>
    <x v="4"/>
    <s v="VF Sportswear"/>
    <x v="2"/>
    <x v="0"/>
    <x v="11"/>
    <d v="2021-09-13T00:00:00"/>
    <x v="10"/>
    <x v="1"/>
    <x v="1"/>
    <d v="2021-10-13T00:00:00"/>
    <n v="1072583"/>
    <x v="9"/>
    <s v="B3"/>
    <x v="1"/>
    <s v="Verified"/>
    <n v="50400"/>
    <n v="0.24709999999999999"/>
    <n v="65.47"/>
    <n v="0.1099"/>
    <x v="33"/>
    <n v="30"/>
    <x v="18338"/>
  </r>
  <r>
    <x v="34431"/>
    <x v="8"/>
    <s v="INDIVIDUAL"/>
    <x v="4"/>
    <s v="self-employed"/>
    <x v="2"/>
    <x v="0"/>
    <x v="23"/>
    <d v="2021-07-12T00:00:00"/>
    <x v="4"/>
    <x v="1"/>
    <x v="1"/>
    <d v="2021-09-12T00:00:00"/>
    <n v="483893"/>
    <x v="9"/>
    <s v="B4"/>
    <x v="1"/>
    <s v="Verified"/>
    <n v="50000"/>
    <n v="4.3700000000000003E-2"/>
    <n v="149.24"/>
    <n v="0.11890000000000001"/>
    <x v="3"/>
    <n v="14"/>
    <x v="12700"/>
  </r>
  <r>
    <x v="34432"/>
    <x v="1"/>
    <s v="INDIVIDUAL"/>
    <x v="4"/>
    <s v="Wells Fargo Bank"/>
    <x v="2"/>
    <x v="0"/>
    <x v="51"/>
    <d v="2021-05-16T00:00:00"/>
    <x v="19"/>
    <x v="1"/>
    <x v="1"/>
    <d v="2021-07-13T00:00:00"/>
    <n v="679175"/>
    <x v="9"/>
    <s v="B5"/>
    <x v="1"/>
    <s v="Verified"/>
    <n v="60000"/>
    <n v="0.12139999999999999"/>
    <n v="298.33"/>
    <n v="0.1186"/>
    <x v="18"/>
    <n v="11"/>
    <x v="6883"/>
  </r>
  <r>
    <x v="34433"/>
    <x v="18"/>
    <s v="INDIVIDUAL"/>
    <x v="2"/>
    <s v="Johnson &amp; Johnson"/>
    <x v="2"/>
    <x v="0"/>
    <x v="52"/>
    <d v="2021-09-12T00:00:00"/>
    <x v="67"/>
    <x v="1"/>
    <x v="1"/>
    <d v="2021-10-12T00:00:00"/>
    <n v="528390"/>
    <x v="9"/>
    <s v="B2"/>
    <x v="1"/>
    <s v="Verified"/>
    <n v="85000"/>
    <n v="0.1007"/>
    <n v="659.37"/>
    <n v="0.1148"/>
    <x v="120"/>
    <n v="15"/>
    <x v="8188"/>
  </r>
  <r>
    <x v="34434"/>
    <x v="2"/>
    <s v="INDIVIDUAL"/>
    <x v="2"/>
    <s v="Capital One Auto Finance"/>
    <x v="2"/>
    <x v="0"/>
    <x v="26"/>
    <d v="2021-04-13T00:00:00"/>
    <x v="0"/>
    <x v="1"/>
    <x v="1"/>
    <d v="2021-05-13T00:00:00"/>
    <n v="637745"/>
    <x v="9"/>
    <s v="B4"/>
    <x v="1"/>
    <s v="Verified"/>
    <n v="39996"/>
    <n v="0.18390000000000001"/>
    <n v="78.569999999999993"/>
    <n v="0.1099"/>
    <x v="25"/>
    <n v="5"/>
    <x v="250"/>
  </r>
  <r>
    <x v="34435"/>
    <x v="16"/>
    <s v="INDIVIDUAL"/>
    <x v="5"/>
    <s v="Boston College"/>
    <x v="2"/>
    <x v="0"/>
    <x v="54"/>
    <d v="2021-04-16T00:00:00"/>
    <x v="10"/>
    <x v="1"/>
    <x v="1"/>
    <d v="2021-10-13T00:00:00"/>
    <n v="738710"/>
    <x v="9"/>
    <s v="B2"/>
    <x v="1"/>
    <s v="Verified"/>
    <n v="21000"/>
    <n v="0.2263"/>
    <n v="156.58000000000001"/>
    <n v="0.1075"/>
    <x v="19"/>
    <n v="7"/>
    <x v="17426"/>
  </r>
  <r>
    <x v="34436"/>
    <x v="5"/>
    <s v="INDIVIDUAL"/>
    <x v="5"/>
    <s v="hillstone"/>
    <x v="2"/>
    <x v="0"/>
    <x v="54"/>
    <d v="2021-09-13T00:00:00"/>
    <x v="10"/>
    <x v="1"/>
    <x v="1"/>
    <d v="2021-10-13T00:00:00"/>
    <n v="741628"/>
    <x v="9"/>
    <s v="B2"/>
    <x v="1"/>
    <s v="Verified"/>
    <n v="38004"/>
    <n v="0.2109"/>
    <n v="391.45"/>
    <n v="0.1075"/>
    <x v="2"/>
    <n v="13"/>
    <x v="3604"/>
  </r>
  <r>
    <x v="34437"/>
    <x v="5"/>
    <s v="INDIVIDUAL"/>
    <x v="7"/>
    <s v="Gap  Inc."/>
    <x v="2"/>
    <x v="0"/>
    <x v="48"/>
    <d v="2021-02-16T00:00:00"/>
    <x v="37"/>
    <x v="1"/>
    <x v="1"/>
    <d v="2021-06-13T00:00:00"/>
    <n v="647889"/>
    <x v="9"/>
    <s v="B2"/>
    <x v="1"/>
    <s v="Verified"/>
    <n v="34400"/>
    <n v="0.16259999999999999"/>
    <n v="129.54"/>
    <n v="0.10249999999999999"/>
    <x v="16"/>
    <n v="6"/>
    <x v="685"/>
  </r>
  <r>
    <x v="34438"/>
    <x v="1"/>
    <s v="INDIVIDUAL"/>
    <x v="7"/>
    <s v="US Air Force"/>
    <x v="2"/>
    <x v="0"/>
    <x v="57"/>
    <d v="2021-01-16T00:00:00"/>
    <x v="17"/>
    <x v="1"/>
    <x v="1"/>
    <d v="2021-07-11T00:00:00"/>
    <n v="350413"/>
    <x v="9"/>
    <s v="B3"/>
    <x v="1"/>
    <s v="Verified"/>
    <n v="45000"/>
    <n v="0.2157"/>
    <n v="51.69"/>
    <n v="0.1008"/>
    <x v="91"/>
    <n v="17"/>
    <x v="18101"/>
  </r>
  <r>
    <x v="34439"/>
    <x v="20"/>
    <s v="INDIVIDUAL"/>
    <x v="7"/>
    <s v="US Army"/>
    <x v="2"/>
    <x v="0"/>
    <x v="42"/>
    <d v="2021-05-16T00:00:00"/>
    <x v="26"/>
    <x v="1"/>
    <x v="1"/>
    <d v="2021-11-11T00:00:00"/>
    <n v="894830"/>
    <x v="9"/>
    <s v="B4"/>
    <x v="1"/>
    <s v="Verified"/>
    <n v="61104"/>
    <n v="0.22370000000000001"/>
    <n v="195.7"/>
    <n v="0.1074"/>
    <x v="6"/>
    <n v="12"/>
    <x v="6063"/>
  </r>
  <r>
    <x v="34440"/>
    <x v="1"/>
    <s v="INDIVIDUAL"/>
    <x v="9"/>
    <s v="SlashSupport Inc"/>
    <x v="2"/>
    <x v="0"/>
    <x v="21"/>
    <d v="2021-02-13T00:00:00"/>
    <x v="59"/>
    <x v="1"/>
    <x v="1"/>
    <d v="2021-03-13T00:00:00"/>
    <n v="816257"/>
    <x v="9"/>
    <s v="B4"/>
    <x v="1"/>
    <s v="Verified"/>
    <n v="120000"/>
    <n v="6.7500000000000004E-2"/>
    <n v="806.57"/>
    <n v="9.9900000000000003E-2"/>
    <x v="113"/>
    <n v="11"/>
    <x v="18339"/>
  </r>
  <r>
    <x v="34441"/>
    <x v="26"/>
    <s v="INDIVIDUAL"/>
    <x v="9"/>
    <s v="Block &amp; Company"/>
    <x v="2"/>
    <x v="0"/>
    <x v="48"/>
    <d v="2021-04-15T00:00:00"/>
    <x v="0"/>
    <x v="1"/>
    <x v="1"/>
    <d v="2021-05-13T00:00:00"/>
    <n v="642993"/>
    <x v="9"/>
    <s v="B4"/>
    <x v="1"/>
    <s v="Verified"/>
    <n v="60000"/>
    <n v="0.2082"/>
    <n v="491.03"/>
    <n v="0.1099"/>
    <x v="38"/>
    <n v="26"/>
    <x v="2063"/>
  </r>
  <r>
    <x v="34442"/>
    <x v="1"/>
    <s v="INDIVIDUAL"/>
    <x v="0"/>
    <s v="California Pacific Medical Center"/>
    <x v="2"/>
    <x v="0"/>
    <x v="43"/>
    <d v="2021-03-15T00:00:00"/>
    <x v="3"/>
    <x v="1"/>
    <x v="1"/>
    <d v="2021-04-12T00:00:00"/>
    <n v="688092"/>
    <x v="9"/>
    <s v="B1"/>
    <x v="1"/>
    <s v="Verified"/>
    <n v="75000"/>
    <n v="1.14E-2"/>
    <n v="648.91999999999996"/>
    <n v="0.1038"/>
    <x v="120"/>
    <n v="13"/>
    <x v="12599"/>
  </r>
  <r>
    <x v="34443"/>
    <x v="1"/>
    <s v="INDIVIDUAL"/>
    <x v="0"/>
    <s v="First Transit"/>
    <x v="2"/>
    <x v="0"/>
    <x v="10"/>
    <d v="2021-10-14T00:00:00"/>
    <x v="47"/>
    <x v="1"/>
    <x v="1"/>
    <d v="2021-11-14T00:00:00"/>
    <n v="1190245"/>
    <x v="9"/>
    <s v="B2"/>
    <x v="1"/>
    <s v="Verified"/>
    <n v="21000"/>
    <n v="0.2011"/>
    <n v="97.72"/>
    <n v="0.1065"/>
    <x v="1"/>
    <n v="8"/>
    <x v="6153"/>
  </r>
  <r>
    <x v="34444"/>
    <x v="32"/>
    <s v="INDIVIDUAL"/>
    <x v="0"/>
    <s v="Appalachian State University"/>
    <x v="2"/>
    <x v="0"/>
    <x v="22"/>
    <d v="2021-12-14T00:00:00"/>
    <x v="11"/>
    <x v="1"/>
    <x v="1"/>
    <d v="2022-01-14T00:00:00"/>
    <n v="1243873"/>
    <x v="9"/>
    <s v="B4"/>
    <x v="1"/>
    <s v="Verified"/>
    <n v="43500"/>
    <n v="0.245"/>
    <n v="100.25"/>
    <n v="0.1242"/>
    <x v="1"/>
    <n v="9"/>
    <x v="18340"/>
  </r>
  <r>
    <x v="34445"/>
    <x v="1"/>
    <s v="INDIVIDUAL"/>
    <x v="0"/>
    <s v="SDI Media Group"/>
    <x v="2"/>
    <x v="0"/>
    <x v="25"/>
    <d v="2021-08-12T00:00:00"/>
    <x v="25"/>
    <x v="1"/>
    <x v="1"/>
    <d v="2021-09-11T00:00:00"/>
    <n v="964567"/>
    <x v="9"/>
    <s v="B4"/>
    <x v="1"/>
    <s v="Verified"/>
    <n v="63000"/>
    <n v="3.6700000000000003E-2"/>
    <n v="131.88999999999999"/>
    <n v="0.1149"/>
    <x v="16"/>
    <n v="9"/>
    <x v="6440"/>
  </r>
  <r>
    <x v="34446"/>
    <x v="8"/>
    <s v="INDIVIDUAL"/>
    <x v="0"/>
    <s v="AIG"/>
    <x v="2"/>
    <x v="0"/>
    <x v="12"/>
    <d v="2021-04-16T00:00:00"/>
    <x v="11"/>
    <x v="1"/>
    <x v="1"/>
    <d v="2022-01-14T00:00:00"/>
    <n v="1284889"/>
    <x v="9"/>
    <s v="B4"/>
    <x v="1"/>
    <s v="Verified"/>
    <n v="170000"/>
    <n v="9.4100000000000003E-2"/>
    <n v="434.4"/>
    <n v="0.1242"/>
    <x v="161"/>
    <n v="32"/>
    <x v="2798"/>
  </r>
  <r>
    <x v="34447"/>
    <x v="0"/>
    <s v="INDIVIDUAL"/>
    <x v="0"/>
    <s v="Atlanta Mariott Marquis"/>
    <x v="2"/>
    <x v="0"/>
    <x v="47"/>
    <d v="2021-09-12T00:00:00"/>
    <x v="65"/>
    <x v="1"/>
    <x v="1"/>
    <d v="2021-06-11T00:00:00"/>
    <n v="733257"/>
    <x v="9"/>
    <s v="B5"/>
    <x v="1"/>
    <s v="Verified"/>
    <n v="21216"/>
    <n v="0.12670000000000001"/>
    <n v="49.73"/>
    <n v="0.1186"/>
    <x v="51"/>
    <n v="15"/>
    <x v="17717"/>
  </r>
  <r>
    <x v="34448"/>
    <x v="1"/>
    <s v="INDIVIDUAL"/>
    <x v="6"/>
    <s v="Debbie Allen Dance Academy"/>
    <x v="2"/>
    <x v="0"/>
    <x v="47"/>
    <d v="2021-08-13T00:00:00"/>
    <x v="9"/>
    <x v="1"/>
    <x v="1"/>
    <d v="2021-09-13T00:00:00"/>
    <n v="714902"/>
    <x v="9"/>
    <s v="B1"/>
    <x v="1"/>
    <s v="Verified"/>
    <n v="23004"/>
    <n v="0.21959999999999999"/>
    <n v="202.79"/>
    <n v="0.1038"/>
    <x v="99"/>
    <n v="17"/>
    <x v="3114"/>
  </r>
  <r>
    <x v="34449"/>
    <x v="16"/>
    <s v="INDIVIDUAL"/>
    <x v="6"/>
    <s v="Challenge Unlimited Inc. at Ironstone Farm"/>
    <x v="2"/>
    <x v="0"/>
    <x v="8"/>
    <d v="2021-05-16T00:00:00"/>
    <x v="3"/>
    <x v="1"/>
    <x v="1"/>
    <d v="2021-04-12T00:00:00"/>
    <n v="403520"/>
    <x v="9"/>
    <s v="B4"/>
    <x v="1"/>
    <s v="Verified"/>
    <n v="39996"/>
    <n v="7.1400000000000005E-2"/>
    <n v="165.82"/>
    <n v="0.11890000000000001"/>
    <x v="12"/>
    <n v="20"/>
    <x v="6886"/>
  </r>
  <r>
    <x v="34450"/>
    <x v="8"/>
    <s v="INDIVIDUAL"/>
    <x v="3"/>
    <s v="Park South Tenants Corp"/>
    <x v="2"/>
    <x v="0"/>
    <x v="44"/>
    <d v="2021-10-14T00:00:00"/>
    <x v="24"/>
    <x v="1"/>
    <x v="1"/>
    <d v="2021-02-13T00:00:00"/>
    <n v="1001228"/>
    <x v="9"/>
    <s v="B2"/>
    <x v="1"/>
    <s v="Verified"/>
    <n v="45000"/>
    <n v="2.4500000000000001E-2"/>
    <n v="520.72"/>
    <n v="0.10589999999999999"/>
    <x v="43"/>
    <n v="11"/>
    <x v="4968"/>
  </r>
  <r>
    <x v="34451"/>
    <x v="1"/>
    <s v="INDIVIDUAL"/>
    <x v="3"/>
    <s v="USPS"/>
    <x v="2"/>
    <x v="0"/>
    <x v="0"/>
    <d v="2021-02-16T00:00:00"/>
    <x v="12"/>
    <x v="1"/>
    <x v="1"/>
    <d v="2021-11-13T00:00:00"/>
    <n v="858579"/>
    <x v="9"/>
    <s v="B3"/>
    <x v="1"/>
    <s v="Verified"/>
    <n v="57000"/>
    <n v="0.12859999999999999"/>
    <n v="129.77000000000001"/>
    <n v="0.1037"/>
    <x v="16"/>
    <n v="19"/>
    <x v="1669"/>
  </r>
  <r>
    <x v="34452"/>
    <x v="8"/>
    <s v="INDIVIDUAL"/>
    <x v="3"/>
    <s v="Geico"/>
    <x v="2"/>
    <x v="0"/>
    <x v="13"/>
    <d v="2021-09-14T00:00:00"/>
    <x v="60"/>
    <x v="1"/>
    <x v="1"/>
    <d v="2021-10-14T00:00:00"/>
    <n v="1221929"/>
    <x v="9"/>
    <s v="B4"/>
    <x v="1"/>
    <s v="Verified"/>
    <n v="78000"/>
    <n v="0.23449999999999999"/>
    <n v="100.25"/>
    <n v="0.1242"/>
    <x v="1"/>
    <n v="32"/>
    <x v="12645"/>
  </r>
  <r>
    <x v="34453"/>
    <x v="36"/>
    <s v="INDIVIDUAL"/>
    <x v="4"/>
    <s v="Wedco Automotive"/>
    <x v="2"/>
    <x v="0"/>
    <x v="48"/>
    <d v="2021-02-14T00:00:00"/>
    <x v="70"/>
    <x v="1"/>
    <x v="1"/>
    <d v="2022-01-10T00:00:00"/>
    <n v="638111"/>
    <x v="9"/>
    <s v="B5"/>
    <x v="1"/>
    <s v="Verified"/>
    <n v="36000"/>
    <n v="0.17829999999999999"/>
    <n v="263.29000000000002"/>
    <n v="0.11360000000000001"/>
    <x v="5"/>
    <n v="16"/>
    <x v="18341"/>
  </r>
  <r>
    <x v="34454"/>
    <x v="2"/>
    <s v="INDIVIDUAL"/>
    <x v="9"/>
    <s v="sports authority"/>
    <x v="2"/>
    <x v="0"/>
    <x v="6"/>
    <d v="2021-06-14T00:00:00"/>
    <x v="48"/>
    <x v="1"/>
    <x v="1"/>
    <d v="2021-07-14T00:00:00"/>
    <n v="974547"/>
    <x v="9"/>
    <s v="B1"/>
    <x v="1"/>
    <s v="Verified"/>
    <n v="23004"/>
    <n v="0.23369999999999999"/>
    <n v="43.56"/>
    <n v="9.9900000000000003E-2"/>
    <x v="401"/>
    <n v="11"/>
    <x v="16007"/>
  </r>
  <r>
    <x v="34455"/>
    <x v="21"/>
    <s v="INDIVIDUAL"/>
    <x v="3"/>
    <s v="MetLife"/>
    <x v="2"/>
    <x v="0"/>
    <x v="52"/>
    <d v="2021-04-16T00:00:00"/>
    <x v="58"/>
    <x v="1"/>
    <x v="1"/>
    <d v="2021-05-12T00:00:00"/>
    <n v="527611"/>
    <x v="9"/>
    <s v="B5"/>
    <x v="1"/>
    <s v="Verified"/>
    <n v="64680"/>
    <n v="0.159"/>
    <n v="100.4"/>
    <n v="0.12529999999999999"/>
    <x v="1"/>
    <n v="42"/>
    <x v="986"/>
  </r>
  <r>
    <x v="34456"/>
    <x v="22"/>
    <s v="INDIVIDUAL"/>
    <x v="6"/>
    <s v="Morgan Stanley Smith Barney"/>
    <x v="2"/>
    <x v="0"/>
    <x v="6"/>
    <d v="2021-07-13T00:00:00"/>
    <x v="19"/>
    <x v="1"/>
    <x v="1"/>
    <d v="2021-07-13T00:00:00"/>
    <n v="982045"/>
    <x v="9"/>
    <s v="B3"/>
    <x v="1"/>
    <s v="Verified"/>
    <n v="75000"/>
    <n v="0.14219999999999999"/>
    <n v="660.76"/>
    <n v="0.1163"/>
    <x v="120"/>
    <n v="26"/>
    <x v="7076"/>
  </r>
  <r>
    <x v="34457"/>
    <x v="9"/>
    <s v="INDIVIDUAL"/>
    <x v="6"/>
    <s v="DuPont"/>
    <x v="2"/>
    <x v="0"/>
    <x v="28"/>
    <d v="2021-06-15T00:00:00"/>
    <x v="63"/>
    <x v="1"/>
    <x v="1"/>
    <d v="2021-05-11T00:00:00"/>
    <n v="452267"/>
    <x v="9"/>
    <s v="B3"/>
    <x v="1"/>
    <s v="Verified"/>
    <n v="60000"/>
    <n v="0.15720000000000001"/>
    <n v="297.13"/>
    <n v="0.1158"/>
    <x v="18"/>
    <n v="17"/>
    <x v="16692"/>
  </r>
  <r>
    <x v="34458"/>
    <x v="10"/>
    <s v="INDIVIDUAL"/>
    <x v="3"/>
    <s v="Milliman"/>
    <x v="2"/>
    <x v="0"/>
    <x v="23"/>
    <d v="2021-05-16T00:00:00"/>
    <x v="31"/>
    <x v="1"/>
    <x v="1"/>
    <d v="2021-12-10T00:00:00"/>
    <n v="461645"/>
    <x v="9"/>
    <s v="B2"/>
    <x v="1"/>
    <s v="Verified"/>
    <n v="60000"/>
    <n v="5.3800000000000001E-2"/>
    <n v="39.44"/>
    <n v="0.11260000000000001"/>
    <x v="59"/>
    <n v="30"/>
    <x v="17996"/>
  </r>
  <r>
    <x v="34459"/>
    <x v="1"/>
    <s v="INDIVIDUAL"/>
    <x v="3"/>
    <s v="disney"/>
    <x v="2"/>
    <x v="0"/>
    <x v="22"/>
    <d v="2021-08-13T00:00:00"/>
    <x v="46"/>
    <x v="1"/>
    <x v="1"/>
    <d v="2021-06-12T00:00:00"/>
    <n v="1241968"/>
    <x v="9"/>
    <s v="B4"/>
    <x v="1"/>
    <s v="Verified"/>
    <n v="61200"/>
    <n v="5.3900000000000003E-2"/>
    <n v="100.25"/>
    <n v="0.1242"/>
    <x v="1"/>
    <n v="6"/>
    <x v="9331"/>
  </r>
  <r>
    <x v="34460"/>
    <x v="17"/>
    <s v="INDIVIDUAL"/>
    <x v="3"/>
    <s v="Hulsey Financial Services"/>
    <x v="2"/>
    <x v="0"/>
    <x v="52"/>
    <d v="2021-10-10T00:00:00"/>
    <x v="40"/>
    <x v="1"/>
    <x v="1"/>
    <d v="2021-11-10T00:00:00"/>
    <n v="540409"/>
    <x v="9"/>
    <s v="B4"/>
    <x v="1"/>
    <s v="Verified"/>
    <n v="120000"/>
    <n v="9.3799999999999994E-2"/>
    <n v="366.3"/>
    <n v="0.12180000000000001"/>
    <x v="30"/>
    <n v="26"/>
    <x v="3908"/>
  </r>
  <r>
    <x v="34461"/>
    <x v="5"/>
    <s v="INDIVIDUAL"/>
    <x v="3"/>
    <s v="Dept of Veterans Affairs"/>
    <x v="2"/>
    <x v="0"/>
    <x v="49"/>
    <d v="2021-03-16T00:00:00"/>
    <x v="64"/>
    <x v="1"/>
    <x v="1"/>
    <d v="2021-04-13T00:00:00"/>
    <n v="778349"/>
    <x v="9"/>
    <s v="B4"/>
    <x v="1"/>
    <s v="Verified"/>
    <n v="51600"/>
    <n v="0.1353"/>
    <n v="64.53"/>
    <n v="9.9900000000000003E-2"/>
    <x v="33"/>
    <n v="18"/>
    <x v="15536"/>
  </r>
  <r>
    <x v="34462"/>
    <x v="5"/>
    <s v="INDIVIDUAL"/>
    <x v="3"/>
    <s v="Dept of Veterans affairs"/>
    <x v="2"/>
    <x v="0"/>
    <x v="48"/>
    <d v="2021-03-16T00:00:00"/>
    <x v="17"/>
    <x v="1"/>
    <x v="1"/>
    <d v="2021-07-11T00:00:00"/>
    <n v="645094"/>
    <x v="9"/>
    <s v="B5"/>
    <x v="1"/>
    <s v="Verified"/>
    <n v="48000"/>
    <n v="7.9500000000000001E-2"/>
    <n v="230.38"/>
    <n v="0.11360000000000001"/>
    <x v="17"/>
    <n v="16"/>
    <x v="18342"/>
  </r>
  <r>
    <x v="34463"/>
    <x v="25"/>
    <s v="INDIVIDUAL"/>
    <x v="3"/>
    <s v="U.S. Army"/>
    <x v="2"/>
    <x v="0"/>
    <x v="55"/>
    <d v="2021-08-11T00:00:00"/>
    <x v="26"/>
    <x v="1"/>
    <x v="1"/>
    <d v="2021-11-11T00:00:00"/>
    <n v="375502"/>
    <x v="9"/>
    <s v="B5"/>
    <x v="1"/>
    <s v="Verified"/>
    <n v="102000"/>
    <n v="0.1356"/>
    <n v="229.06"/>
    <n v="0.11459999999999999"/>
    <x v="38"/>
    <n v="24"/>
    <x v="9778"/>
  </r>
  <r>
    <x v="34464"/>
    <x v="18"/>
    <s v="INDIVIDUAL"/>
    <x v="8"/>
    <s v="Geico"/>
    <x v="2"/>
    <x v="0"/>
    <x v="47"/>
    <d v="2021-04-16T00:00:00"/>
    <x v="3"/>
    <x v="1"/>
    <x v="1"/>
    <d v="2021-04-12T00:00:00"/>
    <n v="729245"/>
    <x v="9"/>
    <s v="B1"/>
    <x v="1"/>
    <s v="Verified"/>
    <n v="43625"/>
    <n v="0.19919999999999999"/>
    <n v="48.67"/>
    <n v="0.1038"/>
    <x v="51"/>
    <n v="30"/>
    <x v="2835"/>
  </r>
  <r>
    <x v="34465"/>
    <x v="8"/>
    <s v="INDIVIDUAL"/>
    <x v="8"/>
    <s v="Mt Sinai Medical Center"/>
    <x v="2"/>
    <x v="0"/>
    <x v="30"/>
    <d v="2021-01-15T00:00:00"/>
    <x v="22"/>
    <x v="1"/>
    <x v="1"/>
    <d v="2021-08-12T00:00:00"/>
    <n v="491666"/>
    <x v="9"/>
    <s v="B1"/>
    <x v="1"/>
    <s v="Verified"/>
    <n v="96588"/>
    <n v="0.13619999999999999"/>
    <n v="654.28"/>
    <n v="0.1095"/>
    <x v="120"/>
    <n v="33"/>
    <x v="16001"/>
  </r>
  <r>
    <x v="34466"/>
    <x v="1"/>
    <s v="INDIVIDUAL"/>
    <x v="8"/>
    <s v="Franchise Tax Board"/>
    <x v="2"/>
    <x v="0"/>
    <x v="23"/>
    <d v="2021-05-16T00:00:00"/>
    <x v="42"/>
    <x v="1"/>
    <x v="1"/>
    <d v="2021-03-11T00:00:00"/>
    <n v="494852"/>
    <x v="9"/>
    <s v="B4"/>
    <x v="1"/>
    <s v="Verified"/>
    <n v="12000"/>
    <n v="5.7000000000000002E-2"/>
    <n v="66.33"/>
    <n v="0.11890000000000001"/>
    <x v="33"/>
    <n v="9"/>
    <x v="18343"/>
  </r>
  <r>
    <x v="34467"/>
    <x v="1"/>
    <s v="INDIVIDUAL"/>
    <x v="8"/>
    <s v="Air Systems, Inc."/>
    <x v="2"/>
    <x v="0"/>
    <x v="28"/>
    <d v="2021-11-11T00:00:00"/>
    <x v="62"/>
    <x v="1"/>
    <x v="1"/>
    <d v="2021-12-11T00:00:00"/>
    <n v="453530"/>
    <x v="9"/>
    <s v="B4"/>
    <x v="1"/>
    <s v="Verified"/>
    <n v="65000"/>
    <n v="0.13850000000000001"/>
    <n v="315.06"/>
    <n v="0.11890000000000001"/>
    <x v="69"/>
    <n v="10"/>
    <x v="18344"/>
  </r>
  <r>
    <x v="34468"/>
    <x v="14"/>
    <s v="INDIVIDUAL"/>
    <x v="8"/>
    <s v="Best Buy"/>
    <x v="2"/>
    <x v="0"/>
    <x v="23"/>
    <d v="2021-04-16T00:00:00"/>
    <x v="34"/>
    <x v="1"/>
    <x v="1"/>
    <d v="2021-07-12T00:00:00"/>
    <n v="482728"/>
    <x v="9"/>
    <s v="B4"/>
    <x v="1"/>
    <s v="Verified"/>
    <n v="14000"/>
    <n v="8.2299999999999998E-2"/>
    <n v="132.66"/>
    <n v="0.11890000000000001"/>
    <x v="16"/>
    <n v="9"/>
    <x v="5409"/>
  </r>
  <r>
    <x v="34469"/>
    <x v="1"/>
    <s v="INDIVIDUAL"/>
    <x v="4"/>
    <s v="Cisco Systems Inc"/>
    <x v="2"/>
    <x v="0"/>
    <x v="21"/>
    <d v="2021-09-12T00:00:00"/>
    <x v="4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x v="120"/>
    <n v="9"/>
    <x v="18345"/>
  </r>
  <r>
    <x v="34470"/>
    <x v="5"/>
    <s v="INDIVIDUAL"/>
    <x v="2"/>
    <s v="Comcast cable"/>
    <x v="2"/>
    <x v="0"/>
    <x v="21"/>
    <d v="2021-04-15T00:00:00"/>
    <x v="32"/>
    <x v="1"/>
    <x v="1"/>
    <d v="2021-04-11T00:00:00"/>
    <n v="845902"/>
    <x v="9"/>
    <s v="B5"/>
    <x v="1"/>
    <s v="Verified"/>
    <n v="28452"/>
    <n v="0"/>
    <n v="49.19"/>
    <n v="0.1111"/>
    <x v="51"/>
    <n v="20"/>
    <x v="18346"/>
  </r>
  <r>
    <x v="34471"/>
    <x v="1"/>
    <s v="INDIVIDUAL"/>
    <x v="2"/>
    <s v="Charles Schwab &amp; Co. Inc."/>
    <x v="2"/>
    <x v="0"/>
    <x v="22"/>
    <d v="2021-03-14T00:00:00"/>
    <x v="56"/>
    <x v="1"/>
    <x v="1"/>
    <d v="2021-03-14T00:00:00"/>
    <n v="1239358"/>
    <x v="9"/>
    <s v="B5"/>
    <x v="1"/>
    <s v="Verified"/>
    <n v="75000"/>
    <n v="0.2019"/>
    <n v="469.63"/>
    <n v="0.12690000000000001"/>
    <x v="94"/>
    <n v="40"/>
    <x v="18347"/>
  </r>
  <r>
    <x v="34472"/>
    <x v="8"/>
    <s v="INDIVIDUAL"/>
    <x v="5"/>
    <s v="leslie digital imaging"/>
    <x v="2"/>
    <x v="0"/>
    <x v="32"/>
    <d v="2021-05-16T00:00:00"/>
    <x v="24"/>
    <x v="1"/>
    <x v="1"/>
    <d v="2021-02-13T00:00:00"/>
    <n v="565910"/>
    <x v="9"/>
    <s v="B2"/>
    <x v="1"/>
    <s v="Verified"/>
    <n v="50000"/>
    <n v="0.1203"/>
    <n v="65.94"/>
    <n v="0.1148"/>
    <x v="33"/>
    <n v="10"/>
    <x v="18348"/>
  </r>
  <r>
    <x v="34473"/>
    <x v="8"/>
    <s v="INDIVIDUAL"/>
    <x v="5"/>
    <s v="CER Restoration"/>
    <x v="2"/>
    <x v="0"/>
    <x v="6"/>
    <d v="2021-03-14T00:00:00"/>
    <x v="51"/>
    <x v="1"/>
    <x v="1"/>
    <d v="2021-05-14T00:00:00"/>
    <n v="963477"/>
    <x v="9"/>
    <s v="B2"/>
    <x v="1"/>
    <s v="Verified"/>
    <n v="200004"/>
    <n v="0.14360000000000001"/>
    <n v="488.18"/>
    <n v="0.10589999999999999"/>
    <x v="38"/>
    <n v="49"/>
    <x v="5308"/>
  </r>
  <r>
    <x v="34474"/>
    <x v="8"/>
    <s v="INDIVIDUAL"/>
    <x v="5"/>
    <s v="Ernst  and  Young LLC"/>
    <x v="2"/>
    <x v="0"/>
    <x v="41"/>
    <d v="2021-02-14T00:00:00"/>
    <x v="55"/>
    <x v="1"/>
    <x v="1"/>
    <d v="2021-02-12T00:00:00"/>
    <n v="815222"/>
    <x v="9"/>
    <s v="B3"/>
    <x v="1"/>
    <s v="Verified"/>
    <n v="80004"/>
    <n v="0.10589999999999999"/>
    <n v="320.89999999999998"/>
    <n v="9.6199999999999994E-2"/>
    <x v="14"/>
    <n v="19"/>
    <x v="18349"/>
  </r>
  <r>
    <x v="34475"/>
    <x v="8"/>
    <s v="INDIVIDUAL"/>
    <x v="5"/>
    <s v="NYC Dept of Education"/>
    <x v="2"/>
    <x v="0"/>
    <x v="44"/>
    <d v="2021-01-16T00:00:00"/>
    <x v="6"/>
    <x v="1"/>
    <x v="1"/>
    <d v="2021-08-14T00:00:00"/>
    <n v="1007470"/>
    <x v="9"/>
    <s v="B3"/>
    <x v="1"/>
    <s v="Verified"/>
    <n v="56755"/>
    <n v="0.1905"/>
    <n v="392.81"/>
    <n v="0.1099"/>
    <x v="2"/>
    <n v="37"/>
    <x v="6871"/>
  </r>
  <r>
    <x v="34476"/>
    <x v="2"/>
    <s v="INDIVIDUAL"/>
    <x v="5"/>
    <s v="Dryad Bows  Inc."/>
    <x v="2"/>
    <x v="0"/>
    <x v="48"/>
    <d v="2021-12-12T00:00:00"/>
    <x v="13"/>
    <x v="1"/>
    <x v="1"/>
    <d v="2021-12-12T00:00:00"/>
    <n v="642654"/>
    <x v="9"/>
    <s v="B4"/>
    <x v="1"/>
    <s v="Verified"/>
    <n v="35500"/>
    <n v="8.8000000000000005E-3"/>
    <n v="130.94999999999999"/>
    <n v="0.1099"/>
    <x v="16"/>
    <n v="5"/>
    <x v="7608"/>
  </r>
  <r>
    <x v="34477"/>
    <x v="1"/>
    <s v="INDIVIDUAL"/>
    <x v="9"/>
    <s v="sears"/>
    <x v="2"/>
    <x v="0"/>
    <x v="47"/>
    <d v="2021-03-16T00:00:00"/>
    <x v="10"/>
    <x v="1"/>
    <x v="1"/>
    <d v="2021-10-13T00:00:00"/>
    <n v="727022"/>
    <x v="9"/>
    <s v="B1"/>
    <x v="1"/>
    <s v="Verified"/>
    <n v="31200"/>
    <n v="0.1227"/>
    <n v="292.02"/>
    <n v="0.1038"/>
    <x v="18"/>
    <n v="23"/>
    <x v="111"/>
  </r>
  <r>
    <x v="34478"/>
    <x v="31"/>
    <s v="INDIVIDUAL"/>
    <x v="9"/>
    <s v="Givaudan Flavors Corp."/>
    <x v="2"/>
    <x v="0"/>
    <x v="32"/>
    <d v="2021-01-14T00:00:00"/>
    <x v="34"/>
    <x v="1"/>
    <x v="1"/>
    <d v="2021-07-12T00:00:00"/>
    <n v="566896"/>
    <x v="9"/>
    <s v="B3"/>
    <x v="1"/>
    <s v="Verified"/>
    <n v="85000"/>
    <n v="0.20569999999999999"/>
    <n v="165.67"/>
    <n v="0.1183"/>
    <x v="12"/>
    <n v="23"/>
    <x v="722"/>
  </r>
  <r>
    <x v="34479"/>
    <x v="8"/>
    <s v="INDIVIDUAL"/>
    <x v="0"/>
    <m/>
    <x v="2"/>
    <x v="0"/>
    <x v="31"/>
    <d v="2021-12-12T00:00:00"/>
    <x v="24"/>
    <x v="1"/>
    <x v="1"/>
    <d v="2021-02-13T00:00:00"/>
    <n v="590284"/>
    <x v="9"/>
    <s v="B1"/>
    <x v="1"/>
    <s v="Verified"/>
    <n v="59880"/>
    <n v="0"/>
    <n v="492.06"/>
    <n v="0.1114"/>
    <x v="38"/>
    <n v="12"/>
    <x v="16103"/>
  </r>
  <r>
    <x v="34480"/>
    <x v="1"/>
    <s v="INDIVIDUAL"/>
    <x v="0"/>
    <s v="supplemental health care"/>
    <x v="2"/>
    <x v="0"/>
    <x v="13"/>
    <d v="2021-12-14T00:00:00"/>
    <x v="56"/>
    <x v="1"/>
    <x v="1"/>
    <d v="2021-03-14T00:00:00"/>
    <n v="1190286"/>
    <x v="9"/>
    <s v="B5"/>
    <x v="1"/>
    <s v="Verified"/>
    <n v="20004"/>
    <n v="3.0599999999999999E-2"/>
    <n v="50.32"/>
    <n v="0.12690000000000001"/>
    <x v="51"/>
    <n v="8"/>
    <x v="18350"/>
  </r>
  <r>
    <x v="34481"/>
    <x v="1"/>
    <s v="INDIVIDUAL"/>
    <x v="0"/>
    <s v="Office of Chief Counsel start date July 2009"/>
    <x v="2"/>
    <x v="0"/>
    <x v="30"/>
    <d v="2021-07-12T00:00:00"/>
    <x v="22"/>
    <x v="1"/>
    <x v="1"/>
    <d v="2021-08-12T00:00:00"/>
    <n v="488184"/>
    <x v="9"/>
    <s v="B5"/>
    <x v="1"/>
    <s v="Verified"/>
    <n v="82632"/>
    <n v="0.1191"/>
    <n v="333.15"/>
    <n v="0.1221"/>
    <x v="14"/>
    <n v="26"/>
    <x v="2081"/>
  </r>
  <r>
    <x v="34482"/>
    <x v="8"/>
    <s v="INDIVIDUAL"/>
    <x v="8"/>
    <s v="Petsmart"/>
    <x v="2"/>
    <x v="0"/>
    <x v="51"/>
    <d v="2021-11-15T00:00:00"/>
    <x v="28"/>
    <x v="1"/>
    <x v="1"/>
    <d v="2021-08-13T00:00:00"/>
    <n v="688873"/>
    <x v="9"/>
    <s v="B5"/>
    <x v="1"/>
    <s v="Verified"/>
    <n v="36000"/>
    <n v="7.0000000000000001E-3"/>
    <n v="198.89"/>
    <n v="0.1186"/>
    <x v="6"/>
    <n v="8"/>
    <x v="10244"/>
  </r>
  <r>
    <x v="34483"/>
    <x v="8"/>
    <s v="INDIVIDUAL"/>
    <x v="8"/>
    <s v="61st corporation"/>
    <x v="2"/>
    <x v="0"/>
    <x v="41"/>
    <d v="2021-04-16T00:00:00"/>
    <x v="19"/>
    <x v="1"/>
    <x v="1"/>
    <d v="2021-07-13T00:00:00"/>
    <n v="803115"/>
    <x v="9"/>
    <s v="B5"/>
    <x v="1"/>
    <s v="Verified"/>
    <n v="36000"/>
    <n v="4.2299999999999997E-2"/>
    <n v="162.19"/>
    <n v="0.1036"/>
    <x v="12"/>
    <n v="17"/>
    <x v="17892"/>
  </r>
  <r>
    <x v="34484"/>
    <x v="5"/>
    <s v="INDIVIDUAL"/>
    <x v="8"/>
    <s v="Gartner"/>
    <x v="2"/>
    <x v="0"/>
    <x v="21"/>
    <d v="2021-05-15T00:00:00"/>
    <x v="17"/>
    <x v="1"/>
    <x v="1"/>
    <d v="2021-07-11T00:00:00"/>
    <n v="837350"/>
    <x v="9"/>
    <s v="B4"/>
    <x v="1"/>
    <s v="Verified"/>
    <n v="75000"/>
    <n v="0.15939999999999999"/>
    <n v="228.32"/>
    <n v="0.1074"/>
    <x v="17"/>
    <n v="25"/>
    <x v="2478"/>
  </r>
  <r>
    <x v="34485"/>
    <x v="1"/>
    <s v="INDIVIDUAL"/>
    <x v="6"/>
    <s v="Kaiser Permanente"/>
    <x v="2"/>
    <x v="0"/>
    <x v="40"/>
    <d v="2021-07-15T00:00:00"/>
    <x v="55"/>
    <x v="1"/>
    <x v="1"/>
    <d v="2021-02-12T00:00:00"/>
    <n v="388211"/>
    <x v="9"/>
    <s v="B3"/>
    <x v="1"/>
    <s v="Verified"/>
    <n v="95800"/>
    <n v="4.8099999999999997E-2"/>
    <n v="82.54"/>
    <n v="0.1158"/>
    <x v="0"/>
    <n v="13"/>
    <x v="305"/>
  </r>
  <r>
    <x v="34486"/>
    <x v="4"/>
    <s v="INDIVIDUAL"/>
    <x v="6"/>
    <s v="Red Lobster"/>
    <x v="2"/>
    <x v="0"/>
    <x v="51"/>
    <d v="2021-06-13T00:00:00"/>
    <x v="19"/>
    <x v="1"/>
    <x v="1"/>
    <d v="2021-07-13T00:00:00"/>
    <n v="677756"/>
    <x v="9"/>
    <s v="B3"/>
    <x v="1"/>
    <s v="Verified"/>
    <n v="24000"/>
    <n v="0.19"/>
    <n v="262.37"/>
    <n v="0.11119999999999999"/>
    <x v="5"/>
    <n v="24"/>
    <x v="2718"/>
  </r>
  <r>
    <x v="34487"/>
    <x v="4"/>
    <s v="INDIVIDUAL"/>
    <x v="8"/>
    <s v="Macy's Inc."/>
    <x v="2"/>
    <x v="0"/>
    <x v="23"/>
    <d v="2021-05-16T00:00:00"/>
    <x v="46"/>
    <x v="1"/>
    <x v="1"/>
    <d v="2021-06-12T00:00:00"/>
    <n v="458712"/>
    <x v="9"/>
    <s v="B1"/>
    <x v="1"/>
    <s v="Verified"/>
    <n v="37000"/>
    <n v="6.3600000000000004E-2"/>
    <n v="130.86000000000001"/>
    <n v="0.1095"/>
    <x v="16"/>
    <n v="10"/>
    <x v="7064"/>
  </r>
  <r>
    <x v="34488"/>
    <x v="1"/>
    <s v="INDIVIDUAL"/>
    <x v="8"/>
    <s v="Law Office"/>
    <x v="2"/>
    <x v="0"/>
    <x v="52"/>
    <d v="2021-07-15T00:00:00"/>
    <x v="67"/>
    <x v="1"/>
    <x v="1"/>
    <d v="2021-10-12T00:00:00"/>
    <n v="525756"/>
    <x v="9"/>
    <s v="B1"/>
    <x v="1"/>
    <s v="Verified"/>
    <n v="40200"/>
    <n v="2.87E-2"/>
    <n v="216.51"/>
    <n v="0.1114"/>
    <x v="115"/>
    <n v="17"/>
    <x v="10031"/>
  </r>
  <r>
    <x v="34489"/>
    <x v="1"/>
    <s v="INDIVIDUAL"/>
    <x v="8"/>
    <s v="Enpointe"/>
    <x v="2"/>
    <x v="0"/>
    <x v="48"/>
    <d v="2021-09-14T00:00:00"/>
    <x v="45"/>
    <x v="1"/>
    <x v="1"/>
    <d v="2021-07-10T00:00:00"/>
    <n v="647602"/>
    <x v="9"/>
    <s v="B2"/>
    <x v="1"/>
    <s v="Verified"/>
    <n v="40000"/>
    <n v="0.1767"/>
    <n v="97.16"/>
    <n v="0.10249999999999999"/>
    <x v="1"/>
    <n v="13"/>
    <x v="7155"/>
  </r>
  <r>
    <x v="34490"/>
    <x v="8"/>
    <s v="INDIVIDUAL"/>
    <x v="8"/>
    <s v="Lisa Kahraman"/>
    <x v="2"/>
    <x v="0"/>
    <x v="10"/>
    <d v="2021-08-13T00:00:00"/>
    <x v="19"/>
    <x v="1"/>
    <x v="1"/>
    <d v="2021-07-13T00:00:00"/>
    <n v="1103821"/>
    <x v="9"/>
    <s v="B3"/>
    <x v="1"/>
    <s v="Verified"/>
    <n v="41000"/>
    <n v="0.18060000000000001"/>
    <n v="277.83999999999997"/>
    <n v="0.1171"/>
    <x v="82"/>
    <n v="10"/>
    <x v="15820"/>
  </r>
  <r>
    <x v="34491"/>
    <x v="1"/>
    <s v="INDIVIDUAL"/>
    <x v="4"/>
    <s v="Sensiba San Filippo, LLP"/>
    <x v="2"/>
    <x v="0"/>
    <x v="54"/>
    <d v="2021-05-16T00:00:00"/>
    <x v="57"/>
    <x v="1"/>
    <x v="1"/>
    <d v="2022-01-12T00:00:00"/>
    <n v="749540"/>
    <x v="9"/>
    <s v="B5"/>
    <x v="1"/>
    <s v="Verified"/>
    <n v="60000"/>
    <n v="0.20899999999999999"/>
    <n v="265.18"/>
    <n v="0.1186"/>
    <x v="5"/>
    <n v="22"/>
    <x v="8365"/>
  </r>
  <r>
    <x v="34492"/>
    <x v="20"/>
    <s v="INDIVIDUAL"/>
    <x v="5"/>
    <s v="Witron Integrated Logistics"/>
    <x v="2"/>
    <x v="0"/>
    <x v="21"/>
    <d v="2021-05-16T00:00:00"/>
    <x v="12"/>
    <x v="1"/>
    <x v="1"/>
    <d v="2021-11-13T00:00:00"/>
    <n v="827955"/>
    <x v="9"/>
    <s v="B5"/>
    <x v="1"/>
    <s v="Verified"/>
    <n v="49560"/>
    <n v="0.22450000000000001"/>
    <n v="162.19"/>
    <n v="0.1036"/>
    <x v="12"/>
    <n v="13"/>
    <x v="221"/>
  </r>
  <r>
    <x v="34493"/>
    <x v="22"/>
    <s v="INDIVIDUAL"/>
    <x v="9"/>
    <s v="Trader Joe's"/>
    <x v="2"/>
    <x v="0"/>
    <x v="47"/>
    <d v="2021-05-16T00:00:00"/>
    <x v="0"/>
    <x v="1"/>
    <x v="1"/>
    <d v="2021-05-13T00:00:00"/>
    <n v="736898"/>
    <x v="9"/>
    <s v="B2"/>
    <x v="1"/>
    <s v="Verified"/>
    <n v="35004"/>
    <n v="0.22320000000000001"/>
    <n v="163.11000000000001"/>
    <n v="0.1075"/>
    <x v="12"/>
    <n v="12"/>
    <x v="17785"/>
  </r>
  <r>
    <x v="34494"/>
    <x v="2"/>
    <s v="INDIVIDUAL"/>
    <x v="3"/>
    <s v="USAF"/>
    <x v="2"/>
    <x v="0"/>
    <x v="6"/>
    <d v="2021-04-13T00:00:00"/>
    <x v="0"/>
    <x v="1"/>
    <x v="1"/>
    <d v="2021-05-13T00:00:00"/>
    <n v="992732"/>
    <x v="9"/>
    <s v="B3"/>
    <x v="1"/>
    <s v="Verified"/>
    <n v="69996"/>
    <n v="0.19939999999999999"/>
    <n v="1047.49"/>
    <n v="0.1099"/>
    <x v="210"/>
    <n v="27"/>
    <x v="18351"/>
  </r>
  <r>
    <x v="34495"/>
    <x v="19"/>
    <s v="INDIVIDUAL"/>
    <x v="8"/>
    <s v="Walmart"/>
    <x v="2"/>
    <x v="0"/>
    <x v="0"/>
    <d v="2021-01-16T00:00:00"/>
    <x v="38"/>
    <x v="1"/>
    <x v="1"/>
    <d v="2021-04-14T00:00:00"/>
    <n v="860614"/>
    <x v="9"/>
    <s v="B2"/>
    <x v="1"/>
    <s v="Verified"/>
    <n v="14880"/>
    <n v="4.19E-2"/>
    <n v="193.61"/>
    <n v="0.1"/>
    <x v="6"/>
    <n v="7"/>
    <x v="3326"/>
  </r>
  <r>
    <x v="34496"/>
    <x v="3"/>
    <s v="INDIVIDUAL"/>
    <x v="10"/>
    <s v="IronWorkers Local 46"/>
    <x v="2"/>
    <x v="0"/>
    <x v="0"/>
    <d v="2021-02-14T00:00:00"/>
    <x v="56"/>
    <x v="1"/>
    <x v="1"/>
    <d v="2021-03-14T00:00:00"/>
    <n v="846433"/>
    <x v="9"/>
    <s v="B3"/>
    <x v="1"/>
    <s v="Verified"/>
    <n v="40000"/>
    <n v="0.2049"/>
    <n v="389.3"/>
    <n v="0.1037"/>
    <x v="2"/>
    <n v="15"/>
    <x v="3636"/>
  </r>
  <r>
    <x v="34497"/>
    <x v="1"/>
    <s v="INDIVIDUAL"/>
    <x v="0"/>
    <s v="BioLegend, Inc."/>
    <x v="2"/>
    <x v="0"/>
    <x v="23"/>
    <d v="2021-08-10T00:00:00"/>
    <x v="15"/>
    <x v="1"/>
    <x v="1"/>
    <d v="2021-09-10T00:00:00"/>
    <n v="461110"/>
    <x v="9"/>
    <s v="B5"/>
    <x v="1"/>
    <s v="Verified"/>
    <n v="33500"/>
    <n v="3.8999999999999998E-3"/>
    <n v="69.97"/>
    <n v="0.1221"/>
    <x v="48"/>
    <n v="9"/>
    <x v="18352"/>
  </r>
  <r>
    <x v="34498"/>
    <x v="2"/>
    <s v="INDIVIDUAL"/>
    <x v="0"/>
    <s v="Cathexis Oil  and  Gas"/>
    <x v="2"/>
    <x v="0"/>
    <x v="42"/>
    <d v="2021-05-16T00:00:00"/>
    <x v="51"/>
    <x v="1"/>
    <x v="1"/>
    <d v="2021-05-14T00:00:00"/>
    <n v="896157"/>
    <x v="9"/>
    <s v="B5"/>
    <x v="1"/>
    <s v="Verified"/>
    <n v="69996"/>
    <n v="0.14380000000000001"/>
    <n v="78.7"/>
    <n v="0.1111"/>
    <x v="25"/>
    <n v="56"/>
    <x v="2823"/>
  </r>
  <r>
    <x v="34499"/>
    <x v="15"/>
    <s v="INDIVIDUAL"/>
    <x v="3"/>
    <s v="U.S. Army"/>
    <x v="0"/>
    <x v="0"/>
    <x v="32"/>
    <d v="2021-06-15T00:00:00"/>
    <x v="13"/>
    <x v="1"/>
    <x v="1"/>
    <d v="2021-12-12T00:00:00"/>
    <n v="566312"/>
    <x v="9"/>
    <s v="C1"/>
    <x v="1"/>
    <s v="Verified"/>
    <n v="168750"/>
    <n v="0.13700000000000001"/>
    <n v="815.61"/>
    <n v="0.12870000000000001"/>
    <x v="472"/>
    <n v="31"/>
    <x v="11291"/>
  </r>
  <r>
    <x v="34500"/>
    <x v="1"/>
    <s v="INDIVIDUAL"/>
    <x v="3"/>
    <s v="kaiser p"/>
    <x v="0"/>
    <x v="0"/>
    <x v="51"/>
    <d v="2021-02-15T00:00:00"/>
    <x v="19"/>
    <x v="1"/>
    <x v="1"/>
    <d v="2021-07-13T00:00:00"/>
    <n v="675393"/>
    <x v="9"/>
    <s v="C2"/>
    <x v="1"/>
    <s v="Verified"/>
    <n v="44000"/>
    <n v="0.17810000000000001"/>
    <n v="118.96"/>
    <n v="0.1361"/>
    <x v="4"/>
    <n v="15"/>
    <x v="7814"/>
  </r>
  <r>
    <x v="34501"/>
    <x v="8"/>
    <s v="INDIVIDUAL"/>
    <x v="3"/>
    <s v="instant air"/>
    <x v="0"/>
    <x v="0"/>
    <x v="27"/>
    <d v="2021-12-14T00:00:00"/>
    <x v="37"/>
    <x v="1"/>
    <x v="1"/>
    <d v="2021-06-13T00:00:00"/>
    <n v="654596"/>
    <x v="9"/>
    <s v="C2"/>
    <x v="1"/>
    <s v="Verified"/>
    <n v="108996"/>
    <n v="0.1263"/>
    <n v="539.91999999999996"/>
    <n v="0.13109999999999999"/>
    <x v="43"/>
    <n v="16"/>
    <x v="7170"/>
  </r>
  <r>
    <x v="34502"/>
    <x v="1"/>
    <s v="INDIVIDUAL"/>
    <x v="3"/>
    <s v="State of California"/>
    <x v="0"/>
    <x v="0"/>
    <x v="10"/>
    <d v="2021-10-14T00:00:00"/>
    <x v="47"/>
    <x v="1"/>
    <x v="1"/>
    <d v="2021-11-14T00:00:00"/>
    <n v="1190842"/>
    <x v="9"/>
    <s v="C2"/>
    <x v="1"/>
    <s v="Verified"/>
    <n v="115154.16"/>
    <n v="0.1663"/>
    <n v="102.93"/>
    <n v="0.14269999999999999"/>
    <x v="1"/>
    <n v="28"/>
    <x v="1753"/>
  </r>
  <r>
    <x v="34503"/>
    <x v="8"/>
    <s v="INDIVIDUAL"/>
    <x v="8"/>
    <s v="Bank Of America"/>
    <x v="0"/>
    <x v="0"/>
    <x v="13"/>
    <d v="2021-04-16T00:00:00"/>
    <x v="54"/>
    <x v="1"/>
    <x v="1"/>
    <d v="2021-12-14T00:00:00"/>
    <n v="1225960"/>
    <x v="9"/>
    <s v="C1"/>
    <x v="1"/>
    <s v="Verified"/>
    <n v="35004"/>
    <n v="0.13539999999999999"/>
    <n v="91.62"/>
    <n v="0.13489999999999999"/>
    <x v="284"/>
    <n v="11"/>
    <x v="3539"/>
  </r>
  <r>
    <x v="34504"/>
    <x v="1"/>
    <s v="INDIVIDUAL"/>
    <x v="8"/>
    <s v="EL CAMINO TIRES"/>
    <x v="0"/>
    <x v="0"/>
    <x v="34"/>
    <d v="2021-10-11T00:00:00"/>
    <x v="62"/>
    <x v="1"/>
    <x v="1"/>
    <d v="2021-12-11T00:00:00"/>
    <n v="363859"/>
    <x v="9"/>
    <s v="C1"/>
    <x v="1"/>
    <s v="Verified"/>
    <n v="28880"/>
    <n v="6.6E-3"/>
    <n v="99.33"/>
    <n v="0.1178"/>
    <x v="1"/>
    <n v="6"/>
    <x v="15786"/>
  </r>
  <r>
    <x v="34505"/>
    <x v="32"/>
    <s v="INDIVIDUAL"/>
    <x v="4"/>
    <s v="novant health"/>
    <x v="0"/>
    <x v="0"/>
    <x v="49"/>
    <d v="2021-07-12T00:00:00"/>
    <x v="22"/>
    <x v="1"/>
    <x v="1"/>
    <d v="2021-08-12T00:00:00"/>
    <n v="790977"/>
    <x v="9"/>
    <s v="C1"/>
    <x v="1"/>
    <s v="Verified"/>
    <n v="50004"/>
    <n v="0.1457"/>
    <n v="734.81"/>
    <n v="0.12230000000000001"/>
    <x v="113"/>
    <n v="27"/>
    <x v="13353"/>
  </r>
  <r>
    <x v="34506"/>
    <x v="5"/>
    <s v="INDIVIDUAL"/>
    <x v="4"/>
    <s v="Mustell &amp; Borrow Law Firm"/>
    <x v="0"/>
    <x v="0"/>
    <x v="51"/>
    <d v="2021-02-12T00:00:00"/>
    <x v="21"/>
    <x v="1"/>
    <x v="1"/>
    <d v="2021-03-12T00:00:00"/>
    <n v="676819"/>
    <x v="9"/>
    <s v="C3"/>
    <x v="1"/>
    <s v="Verified"/>
    <n v="47756"/>
    <n v="0.1719"/>
    <n v="114.47"/>
    <n v="0.13980000000000001"/>
    <x v="119"/>
    <n v="24"/>
    <x v="7720"/>
  </r>
  <r>
    <x v="34507"/>
    <x v="5"/>
    <s v="INDIVIDUAL"/>
    <x v="4"/>
    <s v="Summar Financial, LLC"/>
    <x v="0"/>
    <x v="0"/>
    <x v="27"/>
    <d v="2021-02-12T00:00:00"/>
    <x v="21"/>
    <x v="1"/>
    <x v="1"/>
    <d v="2021-03-12T00:00:00"/>
    <n v="656818"/>
    <x v="9"/>
    <s v="C3"/>
    <x v="1"/>
    <s v="Verified"/>
    <n v="75000"/>
    <n v="8.6699999999999999E-2"/>
    <n v="508.87"/>
    <n v="0.1348"/>
    <x v="38"/>
    <n v="15"/>
    <x v="18353"/>
  </r>
  <r>
    <x v="34508"/>
    <x v="19"/>
    <s v="INDIVIDUAL"/>
    <x v="2"/>
    <s v="kroger co"/>
    <x v="0"/>
    <x v="0"/>
    <x v="50"/>
    <d v="2021-09-15T00:00:00"/>
    <x v="37"/>
    <x v="1"/>
    <x v="1"/>
    <d v="2021-06-13T00:00:00"/>
    <n v="762328"/>
    <x v="9"/>
    <s v="C4"/>
    <x v="1"/>
    <s v="Verified"/>
    <n v="19968"/>
    <n v="0.1094"/>
    <n v="171.74"/>
    <n v="0.14349999999999999"/>
    <x v="12"/>
    <n v="6"/>
    <x v="892"/>
  </r>
  <r>
    <x v="34509"/>
    <x v="16"/>
    <s v="INDIVIDUAL"/>
    <x v="5"/>
    <s v="XEROX"/>
    <x v="0"/>
    <x v="0"/>
    <x v="54"/>
    <d v="2021-04-16T00:00:00"/>
    <x v="10"/>
    <x v="1"/>
    <x v="1"/>
    <d v="2021-10-13T00:00:00"/>
    <n v="736911"/>
    <x v="9"/>
    <s v="C1"/>
    <x v="1"/>
    <s v="Verified"/>
    <n v="30000"/>
    <n v="0.20080000000000001"/>
    <n v="202.83"/>
    <n v="0.1323"/>
    <x v="6"/>
    <n v="5"/>
    <x v="11971"/>
  </r>
  <r>
    <x v="34510"/>
    <x v="1"/>
    <s v="INDIVIDUAL"/>
    <x v="7"/>
    <s v="Trader Joe's"/>
    <x v="0"/>
    <x v="0"/>
    <x v="28"/>
    <d v="2021-03-13T00:00:00"/>
    <x v="63"/>
    <x v="1"/>
    <x v="1"/>
    <d v="2021-05-11T00:00:00"/>
    <n v="441778"/>
    <x v="9"/>
    <s v="C3"/>
    <x v="1"/>
    <s v="Verified"/>
    <n v="113000"/>
    <n v="0"/>
    <n v="324.2"/>
    <n v="0.13159999999999999"/>
    <x v="53"/>
    <n v="15"/>
    <x v="10209"/>
  </r>
  <r>
    <x v="34511"/>
    <x v="12"/>
    <s v="INDIVIDUAL"/>
    <x v="7"/>
    <s v="target"/>
    <x v="0"/>
    <x v="0"/>
    <x v="48"/>
    <d v="2021-09-12T00:00:00"/>
    <x v="67"/>
    <x v="1"/>
    <x v="1"/>
    <d v="2021-10-12T00:00:00"/>
    <n v="654605"/>
    <x v="9"/>
    <s v="C4"/>
    <x v="1"/>
    <s v="Verified"/>
    <n v="33000"/>
    <n v="5.0200000000000002E-2"/>
    <n v="204.63"/>
    <n v="0.13850000000000001"/>
    <x v="6"/>
    <n v="12"/>
    <x v="255"/>
  </r>
  <r>
    <x v="34512"/>
    <x v="18"/>
    <s v="INDIVIDUAL"/>
    <x v="0"/>
    <s v="South Jersey Publishing"/>
    <x v="0"/>
    <x v="0"/>
    <x v="0"/>
    <d v="2021-08-13T00:00:00"/>
    <x v="28"/>
    <x v="1"/>
    <x v="1"/>
    <d v="2021-08-13T00:00:00"/>
    <n v="840848"/>
    <x v="9"/>
    <s v="C1"/>
    <x v="1"/>
    <s v="Verified"/>
    <n v="35004"/>
    <n v="0.20710000000000001"/>
    <n v="150.94"/>
    <n v="0.1268"/>
    <x v="3"/>
    <n v="16"/>
    <x v="12700"/>
  </r>
  <r>
    <x v="34513"/>
    <x v="9"/>
    <s v="INDIVIDUAL"/>
    <x v="0"/>
    <s v="NavFac Washington"/>
    <x v="0"/>
    <x v="0"/>
    <x v="48"/>
    <d v="2021-05-16T00:00:00"/>
    <x v="70"/>
    <x v="1"/>
    <x v="1"/>
    <d v="2022-01-10T00:00:00"/>
    <n v="636401"/>
    <x v="9"/>
    <s v="C4"/>
    <x v="1"/>
    <s v="Verified"/>
    <n v="62000"/>
    <n v="0.1605"/>
    <n v="613.87"/>
    <n v="0.13850000000000001"/>
    <x v="66"/>
    <n v="9"/>
    <x v="14730"/>
  </r>
  <r>
    <x v="34514"/>
    <x v="8"/>
    <s v="INDIVIDUAL"/>
    <x v="3"/>
    <s v="SRS ENTERPRISES"/>
    <x v="0"/>
    <x v="0"/>
    <x v="22"/>
    <d v="2021-09-14T00:00:00"/>
    <x v="49"/>
    <x v="1"/>
    <x v="1"/>
    <d v="2021-06-14T00:00:00"/>
    <n v="1274789"/>
    <x v="9"/>
    <s v="C1"/>
    <x v="1"/>
    <s v="Verified"/>
    <n v="60000"/>
    <n v="0.21379999999999999"/>
    <n v="339.31"/>
    <n v="0.13489999999999999"/>
    <x v="14"/>
    <n v="18"/>
    <x v="9771"/>
  </r>
  <r>
    <x v="34515"/>
    <x v="17"/>
    <s v="INDIVIDUAL"/>
    <x v="3"/>
    <s v="Level 3 Communications"/>
    <x v="0"/>
    <x v="0"/>
    <x v="24"/>
    <d v="2021-02-13T00:00:00"/>
    <x v="59"/>
    <x v="1"/>
    <x v="1"/>
    <d v="2021-03-13T00:00:00"/>
    <n v="604242"/>
    <x v="9"/>
    <s v="C4"/>
    <x v="1"/>
    <s v="Verified"/>
    <n v="82400"/>
    <n v="2.1299999999999999E-2"/>
    <n v="85.35"/>
    <n v="0.13919999999999999"/>
    <x v="0"/>
    <n v="13"/>
    <x v="8713"/>
  </r>
  <r>
    <x v="34516"/>
    <x v="26"/>
    <s v="INDIVIDUAL"/>
    <x v="3"/>
    <s v="Hyatt hotels"/>
    <x v="0"/>
    <x v="0"/>
    <x v="47"/>
    <d v="2021-05-13T00:00:00"/>
    <x v="19"/>
    <x v="1"/>
    <x v="1"/>
    <d v="2021-07-13T00:00:00"/>
    <n v="724007"/>
    <x v="9"/>
    <s v="C4"/>
    <x v="1"/>
    <s v="Verified"/>
    <n v="54996"/>
    <n v="0.23330000000000001"/>
    <n v="85.87"/>
    <n v="0.14349999999999999"/>
    <x v="0"/>
    <n v="54"/>
    <x v="7980"/>
  </r>
  <r>
    <x v="34517"/>
    <x v="5"/>
    <s v="INDIVIDUAL"/>
    <x v="9"/>
    <s v="Florida Hospital"/>
    <x v="0"/>
    <x v="0"/>
    <x v="48"/>
    <d v="2021-05-13T00:00:00"/>
    <x v="35"/>
    <x v="1"/>
    <x v="1"/>
    <d v="2022-01-11T00:00:00"/>
    <n v="649797"/>
    <x v="9"/>
    <s v="C4"/>
    <x v="1"/>
    <s v="Verified"/>
    <n v="60000"/>
    <n v="7.7799999999999994E-2"/>
    <n v="511.56"/>
    <n v="0.13850000000000001"/>
    <x v="38"/>
    <n v="9"/>
    <x v="9619"/>
  </r>
  <r>
    <x v="34518"/>
    <x v="2"/>
    <s v="INDIVIDUAL"/>
    <x v="10"/>
    <s v="US Army"/>
    <x v="0"/>
    <x v="0"/>
    <x v="20"/>
    <d v="2021-02-10T00:00:00"/>
    <x v="61"/>
    <x v="1"/>
    <x v="1"/>
    <d v="2021-04-10T00:00:00"/>
    <n v="517576"/>
    <x v="9"/>
    <s v="C3"/>
    <x v="1"/>
    <s v="Verified"/>
    <n v="50532"/>
    <n v="0.14749999999999999"/>
    <n v="169.85"/>
    <n v="0.13569999999999999"/>
    <x v="12"/>
    <n v="19"/>
    <x v="12335"/>
  </r>
  <r>
    <x v="34519"/>
    <x v="8"/>
    <s v="INDIVIDUAL"/>
    <x v="0"/>
    <s v="Oliver Peoples"/>
    <x v="0"/>
    <x v="0"/>
    <x v="11"/>
    <d v="2021-05-16T00:00:00"/>
    <x v="48"/>
    <x v="1"/>
    <x v="1"/>
    <d v="2021-07-14T00:00:00"/>
    <n v="1066138"/>
    <x v="9"/>
    <s v="C1"/>
    <x v="1"/>
    <s v="Verified"/>
    <n v="50000"/>
    <n v="0.16439999999999999"/>
    <n v="336.9"/>
    <n v="0.12989999999999999"/>
    <x v="14"/>
    <n v="13"/>
    <x v="11902"/>
  </r>
  <r>
    <x v="34520"/>
    <x v="5"/>
    <s v="INDIVIDUAL"/>
    <x v="4"/>
    <s v="Walt Disney World"/>
    <x v="0"/>
    <x v="0"/>
    <x v="32"/>
    <d v="2021-02-12T00:00:00"/>
    <x v="3"/>
    <x v="1"/>
    <x v="1"/>
    <d v="2021-04-12T00:00:00"/>
    <n v="576641"/>
    <x v="9"/>
    <s v="C1"/>
    <x v="1"/>
    <s v="Verified"/>
    <n v="38000"/>
    <n v="0.1721"/>
    <n v="67.27"/>
    <n v="0.12870000000000001"/>
    <x v="33"/>
    <n v="14"/>
    <x v="18354"/>
  </r>
  <r>
    <x v="34521"/>
    <x v="18"/>
    <s v="INDIVIDUAL"/>
    <x v="5"/>
    <s v="TD Ameritrade"/>
    <x v="0"/>
    <x v="0"/>
    <x v="6"/>
    <d v="2021-07-14T00:00:00"/>
    <x v="6"/>
    <x v="1"/>
    <x v="1"/>
    <d v="2021-08-14T00:00:00"/>
    <n v="989654"/>
    <x v="9"/>
    <s v="C1"/>
    <x v="1"/>
    <s v="Verified"/>
    <n v="145000"/>
    <n v="4.4900000000000002E-2"/>
    <n v="60.65"/>
    <n v="0.12989999999999999"/>
    <x v="36"/>
    <n v="14"/>
    <x v="17866"/>
  </r>
  <r>
    <x v="34522"/>
    <x v="37"/>
    <s v="INDIVIDUAL"/>
    <x v="6"/>
    <s v="Spirit of 77"/>
    <x v="0"/>
    <x v="0"/>
    <x v="6"/>
    <d v="2021-06-15T00:00:00"/>
    <x v="12"/>
    <x v="1"/>
    <x v="1"/>
    <d v="2021-11-13T00:00:00"/>
    <n v="997994"/>
    <x v="9"/>
    <s v="C3"/>
    <x v="1"/>
    <s v="Verified"/>
    <n v="22000"/>
    <n v="0.24"/>
    <n v="68.349999999999994"/>
    <n v="0.1399"/>
    <x v="33"/>
    <n v="20"/>
    <x v="10590"/>
  </r>
  <r>
    <x v="34523"/>
    <x v="1"/>
    <s v="INDIVIDUAL"/>
    <x v="3"/>
    <s v="Liberty Mutual Insurance Company"/>
    <x v="0"/>
    <x v="0"/>
    <x v="24"/>
    <d v="2021-01-11T00:00:00"/>
    <x v="27"/>
    <x v="1"/>
    <x v="1"/>
    <d v="2021-02-11T00:00:00"/>
    <n v="582610"/>
    <x v="9"/>
    <s v="C2"/>
    <x v="1"/>
    <s v="Verified"/>
    <n v="82000"/>
    <n v="0.1933"/>
    <n v="608.41999999999996"/>
    <n v="0.13220000000000001"/>
    <x v="66"/>
    <n v="30"/>
    <x v="18355"/>
  </r>
  <r>
    <x v="34524"/>
    <x v="5"/>
    <s v="INDIVIDUAL"/>
    <x v="3"/>
    <s v="costco wholesales"/>
    <x v="0"/>
    <x v="0"/>
    <x v="22"/>
    <d v="2021-05-16T00:00:00"/>
    <x v="35"/>
    <x v="1"/>
    <x v="1"/>
    <d v="2022-01-11T00:00:00"/>
    <n v="1236947"/>
    <x v="9"/>
    <s v="C3"/>
    <x v="1"/>
    <s v="Verified"/>
    <n v="54000"/>
    <n v="0.1769"/>
    <n v="327.7"/>
    <n v="0.14649999999999999"/>
    <x v="69"/>
    <n v="11"/>
    <x v="18356"/>
  </r>
  <r>
    <x v="34525"/>
    <x v="8"/>
    <s v="INDIVIDUAL"/>
    <x v="8"/>
    <s v="TSA"/>
    <x v="0"/>
    <x v="0"/>
    <x v="51"/>
    <d v="2021-06-15T00:00:00"/>
    <x v="28"/>
    <x v="1"/>
    <x v="1"/>
    <d v="2021-08-13T00:00:00"/>
    <n v="694114"/>
    <x v="9"/>
    <s v="C5"/>
    <x v="1"/>
    <s v="Verified"/>
    <n v="21600"/>
    <n v="0.12889999999999999"/>
    <n v="51.8"/>
    <n v="0.1472"/>
    <x v="51"/>
    <n v="12"/>
    <x v="18357"/>
  </r>
  <r>
    <x v="34526"/>
    <x v="13"/>
    <s v="INDIVIDUAL"/>
    <x v="4"/>
    <s v="SOGDA Limited, Inc."/>
    <x v="0"/>
    <x v="0"/>
    <x v="28"/>
    <d v="2021-02-10T00:00:00"/>
    <x v="61"/>
    <x v="1"/>
    <x v="1"/>
    <d v="2021-04-10T00:00:00"/>
    <n v="450983"/>
    <x v="9"/>
    <s v="C5"/>
    <x v="1"/>
    <s v="Verified"/>
    <n v="55000"/>
    <n v="0.19109999999999999"/>
    <n v="170.38"/>
    <n v="0.13789999999999999"/>
    <x v="12"/>
    <n v="19"/>
    <x v="16055"/>
  </r>
  <r>
    <x v="34527"/>
    <x v="1"/>
    <s v="INDIVIDUAL"/>
    <x v="2"/>
    <s v="FEDEX OFFICE"/>
    <x v="0"/>
    <x v="0"/>
    <x v="24"/>
    <d v="2021-01-16T00:00:00"/>
    <x v="24"/>
    <x v="1"/>
    <x v="1"/>
    <d v="2021-02-13T00:00:00"/>
    <n v="600477"/>
    <x v="9"/>
    <s v="C4"/>
    <x v="1"/>
    <s v="Verified"/>
    <n v="31609.52"/>
    <n v="0.1777"/>
    <n v="136.55000000000001"/>
    <n v="0.13919999999999999"/>
    <x v="16"/>
    <n v="20"/>
    <x v="18358"/>
  </r>
  <r>
    <x v="34528"/>
    <x v="5"/>
    <s v="INDIVIDUAL"/>
    <x v="2"/>
    <s v="Hedrick Brothers Construction"/>
    <x v="0"/>
    <x v="0"/>
    <x v="6"/>
    <d v="2021-04-16T00:00:00"/>
    <x v="6"/>
    <x v="1"/>
    <x v="1"/>
    <d v="2021-08-14T00:00:00"/>
    <n v="998890"/>
    <x v="9"/>
    <s v="C5"/>
    <x v="1"/>
    <s v="Verified"/>
    <n v="60000"/>
    <n v="0.11840000000000001"/>
    <n v="396.47"/>
    <n v="0.15229999999999999"/>
    <x v="383"/>
    <n v="16"/>
    <x v="4670"/>
  </r>
  <r>
    <x v="34529"/>
    <x v="8"/>
    <s v="INDIVIDUAL"/>
    <x v="5"/>
    <s v="bloomingdales"/>
    <x v="0"/>
    <x v="0"/>
    <x v="27"/>
    <d v="2021-02-13T00:00:00"/>
    <x v="59"/>
    <x v="1"/>
    <x v="1"/>
    <d v="2021-03-13T00:00:00"/>
    <n v="664381"/>
    <x v="9"/>
    <s v="C5"/>
    <x v="1"/>
    <s v="Verified"/>
    <n v="29004"/>
    <n v="0.1101"/>
    <n v="377.13"/>
    <n v="0.14219999999999999"/>
    <x v="30"/>
    <n v="9"/>
    <x v="1250"/>
  </r>
  <r>
    <x v="34530"/>
    <x v="18"/>
    <s v="INDIVIDUAL"/>
    <x v="7"/>
    <s v="S.C.I."/>
    <x v="0"/>
    <x v="0"/>
    <x v="23"/>
    <d v="2021-06-12T00:00:00"/>
    <x v="22"/>
    <x v="1"/>
    <x v="1"/>
    <d v="2021-08-12T00:00:00"/>
    <n v="486869"/>
    <x v="9"/>
    <s v="C2"/>
    <x v="1"/>
    <s v="Verified"/>
    <n v="49548"/>
    <n v="2.35E-2"/>
    <n v="94.14"/>
    <n v="0.12839999999999999"/>
    <x v="106"/>
    <n v="6"/>
    <x v="18359"/>
  </r>
  <r>
    <x v="34531"/>
    <x v="2"/>
    <s v="INDIVIDUAL"/>
    <x v="10"/>
    <s v="Lagoons RV Resort"/>
    <x v="0"/>
    <x v="0"/>
    <x v="45"/>
    <d v="2021-04-11T00:00:00"/>
    <x v="63"/>
    <x v="1"/>
    <x v="1"/>
    <d v="2021-05-11T00:00:00"/>
    <n v="423000"/>
    <x v="9"/>
    <s v="C2"/>
    <x v="1"/>
    <s v="Verified"/>
    <n v="30000"/>
    <n v="2.5999999999999999E-2"/>
    <n v="168.09"/>
    <n v="0.12839999999999999"/>
    <x v="12"/>
    <n v="5"/>
    <x v="13410"/>
  </r>
  <r>
    <x v="34532"/>
    <x v="2"/>
    <s v="INDIVIDUAL"/>
    <x v="10"/>
    <s v="Executive Credit"/>
    <x v="0"/>
    <x v="0"/>
    <x v="8"/>
    <d v="2021-04-11T00:00:00"/>
    <x v="65"/>
    <x v="1"/>
    <x v="1"/>
    <d v="2021-06-11T00:00:00"/>
    <n v="404203"/>
    <x v="9"/>
    <s v="C3"/>
    <x v="1"/>
    <s v="Verified"/>
    <n v="48000"/>
    <n v="0.19600000000000001"/>
    <n v="118.2"/>
    <n v="0.13159999999999999"/>
    <x v="4"/>
    <n v="15"/>
    <x v="15787"/>
  </r>
  <r>
    <x v="34533"/>
    <x v="4"/>
    <s v="INDIVIDUAL"/>
    <x v="2"/>
    <s v="GSI Commerce Inc"/>
    <x v="0"/>
    <x v="0"/>
    <x v="47"/>
    <d v="2021-08-12T00:00:00"/>
    <x v="22"/>
    <x v="1"/>
    <x v="1"/>
    <d v="2021-08-12T00:00:00"/>
    <n v="721346"/>
    <x v="9"/>
    <s v="C1"/>
    <x v="1"/>
    <s v="Verified"/>
    <n v="83004"/>
    <n v="9.1399999999999995E-2"/>
    <n v="405.66"/>
    <n v="0.1323"/>
    <x v="2"/>
    <n v="18"/>
    <x v="9366"/>
  </r>
  <r>
    <x v="34534"/>
    <x v="22"/>
    <s v="INDIVIDUAL"/>
    <x v="10"/>
    <s v="wipfli llp"/>
    <x v="0"/>
    <x v="0"/>
    <x v="49"/>
    <d v="2021-12-10T00:00:00"/>
    <x v="70"/>
    <x v="1"/>
    <x v="1"/>
    <d v="2022-01-10T00:00:00"/>
    <n v="784738"/>
    <x v="9"/>
    <s v="C2"/>
    <x v="1"/>
    <s v="Verified"/>
    <n v="76320"/>
    <n v="0.15090000000000001"/>
    <n v="83.77"/>
    <n v="0.12609999999999999"/>
    <x v="0"/>
    <n v="23"/>
    <x v="18335"/>
  </r>
  <r>
    <x v="34535"/>
    <x v="1"/>
    <s v="INDIVIDUAL"/>
    <x v="10"/>
    <s v="CAL FIRE"/>
    <x v="0"/>
    <x v="0"/>
    <x v="27"/>
    <d v="2021-09-11T00:00:00"/>
    <x v="52"/>
    <x v="1"/>
    <x v="1"/>
    <d v="2021-10-11T00:00:00"/>
    <n v="659675"/>
    <x v="9"/>
    <s v="C2"/>
    <x v="1"/>
    <s v="Verified"/>
    <n v="87000"/>
    <n v="0.1017"/>
    <n v="269.95999999999998"/>
    <n v="0.13109999999999999"/>
    <x v="5"/>
    <n v="20"/>
    <x v="18360"/>
  </r>
  <r>
    <x v="34536"/>
    <x v="15"/>
    <s v="INDIVIDUAL"/>
    <x v="6"/>
    <s v="PEQ Service + Solutions"/>
    <x v="0"/>
    <x v="0"/>
    <x v="32"/>
    <d v="2021-03-15T00:00:00"/>
    <x v="42"/>
    <x v="1"/>
    <x v="1"/>
    <d v="2021-03-11T00:00:00"/>
    <n v="564203"/>
    <x v="9"/>
    <s v="C1"/>
    <x v="1"/>
    <s v="Verified"/>
    <n v="74000"/>
    <n v="9.3399999999999997E-2"/>
    <n v="117.72"/>
    <n v="0.12870000000000001"/>
    <x v="4"/>
    <n v="24"/>
    <x v="296"/>
  </r>
  <r>
    <x v="34537"/>
    <x v="6"/>
    <s v="INDIVIDUAL"/>
    <x v="3"/>
    <s v="General Motors"/>
    <x v="0"/>
    <x v="0"/>
    <x v="59"/>
    <d v="2021-04-16T00:00:00"/>
    <x v="33"/>
    <x v="1"/>
    <x v="1"/>
    <d v="2021-08-11T00:00:00"/>
    <n v="353798"/>
    <x v="9"/>
    <s v="C3"/>
    <x v="1"/>
    <s v="Verified"/>
    <n v="112200"/>
    <n v="6.7500000000000004E-2"/>
    <n v="175.18"/>
    <n v="0.1166"/>
    <x v="17"/>
    <n v="18"/>
    <x v="12406"/>
  </r>
  <r>
    <x v="34538"/>
    <x v="37"/>
    <s v="INDIVIDUAL"/>
    <x v="8"/>
    <s v="King Retail Solutions"/>
    <x v="0"/>
    <x v="0"/>
    <x v="47"/>
    <d v="2021-05-15T00:00:00"/>
    <x v="0"/>
    <x v="1"/>
    <x v="1"/>
    <d v="2021-05-13T00:00:00"/>
    <n v="729825"/>
    <x v="9"/>
    <s v="C2"/>
    <x v="1"/>
    <s v="Verified"/>
    <n v="48450"/>
    <n v="0.1726"/>
    <n v="339.89"/>
    <n v="0.1361"/>
    <x v="14"/>
    <n v="15"/>
    <x v="18361"/>
  </r>
  <r>
    <x v="34539"/>
    <x v="5"/>
    <s v="INDIVIDUAL"/>
    <x v="8"/>
    <s v="GULFSTREAM Park Racing and Casino"/>
    <x v="0"/>
    <x v="0"/>
    <x v="47"/>
    <d v="2021-02-12T00:00:00"/>
    <x v="21"/>
    <x v="1"/>
    <x v="1"/>
    <d v="2021-03-12T00:00:00"/>
    <n v="727406"/>
    <x v="9"/>
    <s v="C4"/>
    <x v="1"/>
    <s v="Verified"/>
    <n v="28200"/>
    <n v="1.9599999999999999E-2"/>
    <n v="309.14"/>
    <n v="0.14349999999999999"/>
    <x v="18"/>
    <n v="5"/>
    <x v="10433"/>
  </r>
  <r>
    <x v="34540"/>
    <x v="2"/>
    <s v="INDIVIDUAL"/>
    <x v="8"/>
    <s v="Enterprise Holdings"/>
    <x v="0"/>
    <x v="0"/>
    <x v="41"/>
    <d v="2021-05-16T00:00:00"/>
    <x v="50"/>
    <x v="1"/>
    <x v="1"/>
    <d v="2021-02-14T00:00:00"/>
    <n v="811979"/>
    <x v="9"/>
    <s v="C5"/>
    <x v="1"/>
    <s v="Verified"/>
    <n v="30000"/>
    <n v="0.1288"/>
    <n v="81.709999999999994"/>
    <n v="0.13719999999999999"/>
    <x v="25"/>
    <n v="26"/>
    <x v="2673"/>
  </r>
  <r>
    <x v="34541"/>
    <x v="4"/>
    <s v="INDIVIDUAL"/>
    <x v="4"/>
    <s v="The Pew Charitable Trusts"/>
    <x v="0"/>
    <x v="0"/>
    <x v="13"/>
    <d v="2021-04-16T00:00:00"/>
    <x v="7"/>
    <x v="1"/>
    <x v="1"/>
    <d v="2021-11-12T00:00:00"/>
    <n v="1196090"/>
    <x v="9"/>
    <s v="C1"/>
    <x v="1"/>
    <s v="Verified"/>
    <n v="90050"/>
    <n v="0.21440000000000001"/>
    <n v="81.44"/>
    <n v="0.13489999999999999"/>
    <x v="25"/>
    <n v="39"/>
    <x v="16020"/>
  </r>
  <r>
    <x v="34542"/>
    <x v="29"/>
    <s v="INDIVIDUAL"/>
    <x v="2"/>
    <s v="Best Buy"/>
    <x v="0"/>
    <x v="0"/>
    <x v="49"/>
    <d v="2021-12-13T00:00:00"/>
    <x v="30"/>
    <x v="1"/>
    <x v="1"/>
    <d v="2021-12-13T00:00:00"/>
    <n v="779865"/>
    <x v="9"/>
    <s v="C3"/>
    <x v="1"/>
    <s v="Verified"/>
    <n v="25000"/>
    <n v="7.0999999999999994E-2"/>
    <n v="53.9"/>
    <n v="0.1298"/>
    <x v="91"/>
    <n v="19"/>
    <x v="5964"/>
  </r>
  <r>
    <x v="34543"/>
    <x v="4"/>
    <s v="INDIVIDUAL"/>
    <x v="10"/>
    <s v="cintas uniform company"/>
    <x v="0"/>
    <x v="0"/>
    <x v="15"/>
    <d v="2021-09-10T00:00:00"/>
    <x v="43"/>
    <x v="1"/>
    <x v="1"/>
    <d v="2021-10-10T00:00:00"/>
    <n v="543183"/>
    <x v="9"/>
    <s v="C4"/>
    <x v="1"/>
    <s v="Verified"/>
    <n v="84996"/>
    <n v="0.12609999999999999"/>
    <n v="682.74"/>
    <n v="0.13919999999999999"/>
    <x v="120"/>
    <n v="50"/>
    <x v="15774"/>
  </r>
  <r>
    <x v="34544"/>
    <x v="12"/>
    <s v="INDIVIDUAL"/>
    <x v="0"/>
    <s v="England Logistics"/>
    <x v="0"/>
    <x v="0"/>
    <x v="8"/>
    <d v="2021-03-09T00:00:00"/>
    <x v="94"/>
    <x v="1"/>
    <x v="1"/>
    <d v="2021-04-09T00:00:00"/>
    <n v="397329"/>
    <x v="9"/>
    <s v="C3"/>
    <x v="1"/>
    <s v="Verified"/>
    <n v="52000"/>
    <n v="7.1300000000000002E-2"/>
    <n v="472.79"/>
    <n v="0.13159999999999999"/>
    <x v="94"/>
    <n v="16"/>
    <x v="18362"/>
  </r>
  <r>
    <x v="34545"/>
    <x v="1"/>
    <s v="INDIVIDUAL"/>
    <x v="0"/>
    <s v="Department of Defense"/>
    <x v="0"/>
    <x v="0"/>
    <x v="15"/>
    <d v="2021-10-12T00:00:00"/>
    <x v="7"/>
    <x v="1"/>
    <x v="1"/>
    <d v="2021-11-12T00:00:00"/>
    <n v="542942"/>
    <x v="9"/>
    <s v="C5"/>
    <x v="1"/>
    <s v="Verified"/>
    <n v="40500"/>
    <n v="0.20830000000000001"/>
    <n v="205.84"/>
    <n v="0.1426"/>
    <x v="6"/>
    <n v="7"/>
    <x v="4286"/>
  </r>
  <r>
    <x v="34546"/>
    <x v="1"/>
    <s v="INDIVIDUAL"/>
    <x v="2"/>
    <s v="MARIANA'S TAX SERVICES"/>
    <x v="0"/>
    <x v="0"/>
    <x v="29"/>
    <d v="2021-06-11T00:00:00"/>
    <x v="17"/>
    <x v="1"/>
    <x v="1"/>
    <d v="2021-07-11T00:00:00"/>
    <n v="908482"/>
    <x v="9"/>
    <s v="C5"/>
    <x v="1"/>
    <s v="Verified"/>
    <n v="30000"/>
    <n v="6.7999999999999996E-3"/>
    <n v="123.34"/>
    <n v="0.14169999999999999"/>
    <x v="47"/>
    <n v="9"/>
    <x v="18363"/>
  </r>
  <r>
    <x v="34547"/>
    <x v="0"/>
    <s v="INDIVIDUAL"/>
    <x v="0"/>
    <s v="Home Depot"/>
    <x v="0"/>
    <x v="0"/>
    <x v="43"/>
    <d v="2021-05-11T00:00:00"/>
    <x v="65"/>
    <x v="1"/>
    <x v="1"/>
    <d v="2021-06-11T00:00:00"/>
    <n v="711946"/>
    <x v="9"/>
    <s v="C4"/>
    <x v="1"/>
    <s v="Verified"/>
    <n v="63500"/>
    <n v="0.19500000000000001"/>
    <n v="137.4"/>
    <n v="0.14349999999999999"/>
    <x v="16"/>
    <n v="24"/>
    <x v="2902"/>
  </r>
  <r>
    <x v="34548"/>
    <x v="8"/>
    <s v="INDIVIDUAL"/>
    <x v="8"/>
    <s v="D.Labovitz"/>
    <x v="0"/>
    <x v="0"/>
    <x v="10"/>
    <d v="2021-02-16T00:00:00"/>
    <x v="12"/>
    <x v="1"/>
    <x v="1"/>
    <d v="2021-11-13T00:00:00"/>
    <n v="1089999"/>
    <x v="9"/>
    <s v="C2"/>
    <x v="1"/>
    <s v="Verified"/>
    <n v="35000"/>
    <n v="9.5299999999999996E-2"/>
    <n v="162.87"/>
    <n v="0.13489999999999999"/>
    <x v="19"/>
    <n v="6"/>
    <x v="18364"/>
  </r>
  <r>
    <x v="34549"/>
    <x v="8"/>
    <s v="INDIVIDUAL"/>
    <x v="0"/>
    <s v="Olympus Surgical"/>
    <x v="0"/>
    <x v="0"/>
    <x v="46"/>
    <d v="2021-02-13T00:00:00"/>
    <x v="59"/>
    <x v="1"/>
    <x v="1"/>
    <d v="2021-03-13T00:00:00"/>
    <n v="597802"/>
    <x v="9"/>
    <s v="C1"/>
    <x v="1"/>
    <s v="Verified"/>
    <n v="55000"/>
    <n v="9.6000000000000002E-2"/>
    <n v="342.38"/>
    <n v="0.1273"/>
    <x v="162"/>
    <n v="30"/>
    <x v="18365"/>
  </r>
  <r>
    <x v="34550"/>
    <x v="9"/>
    <s v="INDIVIDUAL"/>
    <x v="6"/>
    <s v="Souza LLC"/>
    <x v="4"/>
    <x v="0"/>
    <x v="8"/>
    <d v="2021-04-15T00:00:00"/>
    <x v="3"/>
    <x v="1"/>
    <x v="1"/>
    <d v="2021-04-12T00:00:00"/>
    <n v="408064"/>
    <x v="9"/>
    <s v="D1"/>
    <x v="1"/>
    <s v="Verified"/>
    <n v="60000"/>
    <n v="0.22239999999999999"/>
    <n v="684.58"/>
    <n v="0.1411"/>
    <x v="120"/>
    <n v="26"/>
    <x v="3017"/>
  </r>
  <r>
    <x v="34551"/>
    <x v="30"/>
    <s v="INDIVIDUAL"/>
    <x v="3"/>
    <s v="Matthew B. Harrison DDS, PA"/>
    <x v="4"/>
    <x v="0"/>
    <x v="11"/>
    <d v="2021-11-15T00:00:00"/>
    <x v="53"/>
    <x v="1"/>
    <x v="1"/>
    <d v="2021-09-14T00:00:00"/>
    <n v="1040435"/>
    <x v="9"/>
    <s v="D1"/>
    <x v="1"/>
    <s v="Verified"/>
    <n v="30000"/>
    <n v="0.19439999999999999"/>
    <n v="153.87"/>
    <n v="0.15620000000000001"/>
    <x v="31"/>
    <n v="8"/>
    <x v="15705"/>
  </r>
  <r>
    <x v="34552"/>
    <x v="8"/>
    <s v="INDIVIDUAL"/>
    <x v="3"/>
    <s v="KC Engineering  and  Land Surveying"/>
    <x v="4"/>
    <x v="0"/>
    <x v="27"/>
    <d v="2021-10-15T00:00:00"/>
    <x v="37"/>
    <x v="1"/>
    <x v="1"/>
    <d v="2021-06-13T00:00:00"/>
    <n v="659341"/>
    <x v="9"/>
    <s v="D3"/>
    <x v="1"/>
    <s v="Verified"/>
    <n v="60000"/>
    <n v="9.9599999999999994E-2"/>
    <n v="139.32"/>
    <n v="0.15329999999999999"/>
    <x v="16"/>
    <n v="10"/>
    <x v="18366"/>
  </r>
  <r>
    <x v="34553"/>
    <x v="1"/>
    <s v="INDIVIDUAL"/>
    <x v="8"/>
    <s v="San Francisco Federal Federal CU"/>
    <x v="4"/>
    <x v="0"/>
    <x v="41"/>
    <d v="2021-12-13T00:00:00"/>
    <x v="5"/>
    <x v="1"/>
    <x v="1"/>
    <d v="2022-01-13T00:00:00"/>
    <n v="805502"/>
    <x v="9"/>
    <s v="D4"/>
    <x v="1"/>
    <s v="Verified"/>
    <n v="55000"/>
    <n v="0.19159999999999999"/>
    <n v="834.33"/>
    <n v="0.152"/>
    <x v="8"/>
    <n v="18"/>
    <x v="13775"/>
  </r>
  <r>
    <x v="34554"/>
    <x v="2"/>
    <s v="INDIVIDUAL"/>
    <x v="2"/>
    <s v="Compucom"/>
    <x v="4"/>
    <x v="0"/>
    <x v="21"/>
    <d v="2021-11-15T00:00:00"/>
    <x v="7"/>
    <x v="1"/>
    <x v="1"/>
    <d v="2021-11-12T00:00:00"/>
    <n v="827182"/>
    <x v="9"/>
    <s v="D1"/>
    <x v="1"/>
    <s v="Verified"/>
    <n v="42000"/>
    <n v="0.14940000000000001"/>
    <n v="136.88999999999999"/>
    <n v="0.1409"/>
    <x v="16"/>
    <n v="10"/>
    <x v="1673"/>
  </r>
  <r>
    <x v="34555"/>
    <x v="1"/>
    <s v="INDIVIDUAL"/>
    <x v="2"/>
    <s v="estudillo produce"/>
    <x v="4"/>
    <x v="0"/>
    <x v="30"/>
    <d v="2021-03-11T00:00:00"/>
    <x v="63"/>
    <x v="1"/>
    <x v="1"/>
    <d v="2021-05-11T00:00:00"/>
    <n v="507142"/>
    <x v="9"/>
    <s v="D3"/>
    <x v="1"/>
    <s v="Verified"/>
    <n v="18996"/>
    <n v="0.1232"/>
    <n v="207.23"/>
    <n v="0.1474"/>
    <x v="6"/>
    <n v="8"/>
    <x v="12346"/>
  </r>
  <r>
    <x v="34556"/>
    <x v="1"/>
    <s v="INDIVIDUAL"/>
    <x v="5"/>
    <s v="Merrill Gardens"/>
    <x v="4"/>
    <x v="0"/>
    <x v="22"/>
    <d v="2021-03-16T00:00:00"/>
    <x v="38"/>
    <x v="1"/>
    <x v="1"/>
    <d v="2021-04-14T00:00:00"/>
    <n v="1274034"/>
    <x v="9"/>
    <s v="D2"/>
    <x v="1"/>
    <s v="Verified"/>
    <n v="32000"/>
    <n v="0.14630000000000001"/>
    <n v="319.85000000000002"/>
    <n v="0.16769999999999999"/>
    <x v="18"/>
    <n v="32"/>
    <x v="6732"/>
  </r>
  <r>
    <x v="34557"/>
    <x v="19"/>
    <s v="INDIVIDUAL"/>
    <x v="5"/>
    <s v="OHIO STATE UNIVERSITY MEDICAL CENTER"/>
    <x v="4"/>
    <x v="0"/>
    <x v="45"/>
    <d v="2021-11-09T00:00:00"/>
    <x v="29"/>
    <x v="1"/>
    <x v="1"/>
    <d v="2021-11-09T00:00:00"/>
    <n v="414493"/>
    <x v="9"/>
    <s v="D3"/>
    <x v="1"/>
    <s v="Verified"/>
    <n v="45000"/>
    <n v="9.3100000000000002E-2"/>
    <n v="690.74"/>
    <n v="0.1474"/>
    <x v="120"/>
    <n v="24"/>
    <x v="13776"/>
  </r>
  <r>
    <x v="34558"/>
    <x v="21"/>
    <s v="INDIVIDUAL"/>
    <x v="7"/>
    <s v="walmart"/>
    <x v="4"/>
    <x v="0"/>
    <x v="21"/>
    <d v="2021-02-14T00:00:00"/>
    <x v="56"/>
    <x v="1"/>
    <x v="1"/>
    <d v="2021-03-14T00:00:00"/>
    <n v="828411"/>
    <x v="9"/>
    <s v="D3"/>
    <x v="1"/>
    <s v="Verified"/>
    <n v="24000"/>
    <n v="2.8500000000000001E-2"/>
    <n v="174.02"/>
    <n v="0.15279999999999999"/>
    <x v="12"/>
    <n v="10"/>
    <x v="6671"/>
  </r>
  <r>
    <x v="34559"/>
    <x v="20"/>
    <s v="INDIVIDUAL"/>
    <x v="9"/>
    <s v="dollar thrifty automotive group"/>
    <x v="4"/>
    <x v="0"/>
    <x v="21"/>
    <d v="2021-01-14T00:00:00"/>
    <x v="50"/>
    <x v="1"/>
    <x v="1"/>
    <d v="2021-02-14T00:00:00"/>
    <n v="837523"/>
    <x v="9"/>
    <s v="D1"/>
    <x v="1"/>
    <s v="Verified"/>
    <n v="33000"/>
    <n v="0.15709999999999999"/>
    <n v="189.43"/>
    <n v="0.1454"/>
    <x v="7"/>
    <n v="18"/>
    <x v="8744"/>
  </r>
  <r>
    <x v="34560"/>
    <x v="25"/>
    <s v="INDIVIDUAL"/>
    <x v="10"/>
    <s v="Federal Aviation Administration"/>
    <x v="4"/>
    <x v="0"/>
    <x v="54"/>
    <d v="2021-10-13T00:00:00"/>
    <x v="12"/>
    <x v="1"/>
    <x v="1"/>
    <d v="2021-11-13T00:00:00"/>
    <n v="754393"/>
    <x v="9"/>
    <s v="D1"/>
    <x v="1"/>
    <s v="Verified"/>
    <n v="98760"/>
    <n v="0.1731"/>
    <n v="172.94"/>
    <n v="0.1484"/>
    <x v="12"/>
    <n v="16"/>
    <x v="18367"/>
  </r>
  <r>
    <x v="34561"/>
    <x v="8"/>
    <s v="INDIVIDUAL"/>
    <x v="0"/>
    <s v="Wilson Elser Moskowitz Edelman &amp; Dicker LLP"/>
    <x v="4"/>
    <x v="0"/>
    <x v="40"/>
    <d v="2021-05-16T00:00:00"/>
    <x v="61"/>
    <x v="1"/>
    <x v="1"/>
    <d v="2021-04-10T00:00:00"/>
    <n v="390333"/>
    <x v="9"/>
    <s v="D1"/>
    <x v="1"/>
    <s v="Verified"/>
    <n v="80000"/>
    <n v="7.2099999999999997E-2"/>
    <n v="410.75"/>
    <n v="0.1411"/>
    <x v="2"/>
    <n v="16"/>
    <x v="18368"/>
  </r>
  <r>
    <x v="34562"/>
    <x v="26"/>
    <s v="INDIVIDUAL"/>
    <x v="0"/>
    <s v="Jefferson Regional Medical Center"/>
    <x v="4"/>
    <x v="0"/>
    <x v="27"/>
    <d v="2021-05-13T00:00:00"/>
    <x v="37"/>
    <x v="1"/>
    <x v="1"/>
    <d v="2021-06-13T00:00:00"/>
    <n v="632949"/>
    <x v="9"/>
    <s v="D1"/>
    <x v="1"/>
    <s v="Verified"/>
    <n v="170004"/>
    <n v="0.1123"/>
    <n v="861.63"/>
    <n v="0.1459"/>
    <x v="113"/>
    <n v="47"/>
    <x v="4491"/>
  </r>
  <r>
    <x v="34563"/>
    <x v="1"/>
    <s v="INDIVIDUAL"/>
    <x v="0"/>
    <s v="Titmouse, Inc."/>
    <x v="4"/>
    <x v="0"/>
    <x v="15"/>
    <d v="2021-06-14T00:00:00"/>
    <x v="65"/>
    <x v="1"/>
    <x v="1"/>
    <d v="2021-06-11T00:00:00"/>
    <n v="550939"/>
    <x v="9"/>
    <s v="D4"/>
    <x v="1"/>
    <s v="Verified"/>
    <n v="46000"/>
    <n v="7.4300000000000005E-2"/>
    <n v="279.89"/>
    <n v="0.1565"/>
    <x v="5"/>
    <n v="5"/>
    <x v="18369"/>
  </r>
  <r>
    <x v="34564"/>
    <x v="9"/>
    <s v="INDIVIDUAL"/>
    <x v="3"/>
    <s v="United States Navy"/>
    <x v="4"/>
    <x v="0"/>
    <x v="0"/>
    <d v="2021-04-11T00:00:00"/>
    <x v="63"/>
    <x v="1"/>
    <x v="1"/>
    <d v="2021-05-11T00:00:00"/>
    <n v="850851"/>
    <x v="9"/>
    <s v="D3"/>
    <x v="1"/>
    <s v="Verified"/>
    <n v="74004"/>
    <n v="0.24490000000000001"/>
    <n v="121.81"/>
    <n v="0.15279999999999999"/>
    <x v="4"/>
    <n v="26"/>
    <x v="18004"/>
  </r>
  <r>
    <x v="34565"/>
    <x v="8"/>
    <s v="INDIVIDUAL"/>
    <x v="0"/>
    <s v="KATZMAN, WEINSTEIN &amp; CO"/>
    <x v="4"/>
    <x v="0"/>
    <x v="43"/>
    <d v="2021-08-13T00:00:00"/>
    <x v="9"/>
    <x v="1"/>
    <x v="1"/>
    <d v="2021-09-13T00:00:00"/>
    <n v="710612"/>
    <x v="9"/>
    <s v="D1"/>
    <x v="1"/>
    <s v="Verified"/>
    <n v="65000"/>
    <n v="0.22470000000000001"/>
    <n v="172.94"/>
    <n v="0.1484"/>
    <x v="12"/>
    <n v="19"/>
    <x v="4574"/>
  </r>
  <r>
    <x v="34566"/>
    <x v="20"/>
    <s v="INDIVIDUAL"/>
    <x v="0"/>
    <s v="verizon wireless"/>
    <x v="4"/>
    <x v="0"/>
    <x v="22"/>
    <d v="2021-01-16T00:00:00"/>
    <x v="11"/>
    <x v="1"/>
    <x v="1"/>
    <d v="2022-01-14T00:00:00"/>
    <n v="1258778"/>
    <x v="9"/>
    <s v="D4"/>
    <x v="1"/>
    <s v="Verified"/>
    <n v="21600"/>
    <n v="5.33E-2"/>
    <n v="179.72"/>
    <n v="0.17580000000000001"/>
    <x v="12"/>
    <n v="4"/>
    <x v="896"/>
  </r>
  <r>
    <x v="34567"/>
    <x v="18"/>
    <s v="INDIVIDUAL"/>
    <x v="8"/>
    <s v="Trader Joe's"/>
    <x v="4"/>
    <x v="0"/>
    <x v="51"/>
    <d v="2021-06-13T00:00:00"/>
    <x v="19"/>
    <x v="1"/>
    <x v="1"/>
    <d v="2021-07-13T00:00:00"/>
    <n v="677257"/>
    <x v="9"/>
    <s v="D5"/>
    <x v="1"/>
    <s v="Verified"/>
    <n v="39996"/>
    <n v="1.89E-2"/>
    <n v="127.14"/>
    <n v="0.16320000000000001"/>
    <x v="47"/>
    <n v="5"/>
    <x v="17002"/>
  </r>
  <r>
    <x v="34568"/>
    <x v="1"/>
    <s v="INDIVIDUAL"/>
    <x v="6"/>
    <s v="PlayHaven"/>
    <x v="4"/>
    <x v="0"/>
    <x v="21"/>
    <d v="2021-05-16T00:00:00"/>
    <x v="28"/>
    <x v="1"/>
    <x v="1"/>
    <d v="2021-08-13T00:00:00"/>
    <n v="829493"/>
    <x v="9"/>
    <s v="D1"/>
    <x v="1"/>
    <s v="Verified"/>
    <n v="75000"/>
    <n v="0.13789999999999999"/>
    <n v="308"/>
    <n v="0.1409"/>
    <x v="18"/>
    <n v="25"/>
    <x v="1740"/>
  </r>
  <r>
    <x v="34569"/>
    <x v="18"/>
    <s v="INDIVIDUAL"/>
    <x v="3"/>
    <s v="Wakefern food corp"/>
    <x v="4"/>
    <x v="0"/>
    <x v="29"/>
    <d v="2021-05-14T00:00:00"/>
    <x v="49"/>
    <x v="1"/>
    <x v="1"/>
    <d v="2021-06-14T00:00:00"/>
    <n v="932357"/>
    <x v="9"/>
    <s v="D1"/>
    <x v="1"/>
    <s v="Verified"/>
    <n v="54996"/>
    <n v="0.15859999999999999"/>
    <n v="344.41"/>
    <n v="0.1454"/>
    <x v="14"/>
    <n v="32"/>
    <x v="9724"/>
  </r>
  <r>
    <x v="34570"/>
    <x v="11"/>
    <s v="INDIVIDUAL"/>
    <x v="5"/>
    <s v="Wynn Las Vegas"/>
    <x v="4"/>
    <x v="0"/>
    <x v="47"/>
    <d v="2021-06-15T00:00:00"/>
    <x v="9"/>
    <x v="1"/>
    <x v="1"/>
    <d v="2021-09-13T00:00:00"/>
    <n v="717989"/>
    <x v="9"/>
    <s v="D1"/>
    <x v="1"/>
    <s v="Verified"/>
    <n v="41316"/>
    <n v="1.4200000000000001E-2"/>
    <n v="249.03"/>
    <n v="0.1484"/>
    <x v="24"/>
    <n v="12"/>
    <x v="7954"/>
  </r>
  <r>
    <x v="34571"/>
    <x v="8"/>
    <s v="INDIVIDUAL"/>
    <x v="9"/>
    <s v="United States Coast Guard"/>
    <x v="4"/>
    <x v="0"/>
    <x v="6"/>
    <d v="2021-09-14T00:00:00"/>
    <x v="53"/>
    <x v="1"/>
    <x v="1"/>
    <d v="2021-09-14T00:00:00"/>
    <n v="991975"/>
    <x v="9"/>
    <s v="D3"/>
    <x v="1"/>
    <s v="Verified"/>
    <n v="55200"/>
    <n v="0.22389999999999999"/>
    <n v="212.4"/>
    <n v="0.16489999999999999"/>
    <x v="6"/>
    <n v="15"/>
    <x v="18370"/>
  </r>
  <r>
    <x v="34572"/>
    <x v="19"/>
    <s v="INDIVIDUAL"/>
    <x v="0"/>
    <s v="Time Warner Cable"/>
    <x v="4"/>
    <x v="0"/>
    <x v="25"/>
    <d v="2021-08-12T00:00:00"/>
    <x v="4"/>
    <x v="1"/>
    <x v="1"/>
    <d v="2021-09-12T00:00:00"/>
    <n v="948017"/>
    <x v="9"/>
    <s v="D1"/>
    <x v="1"/>
    <s v="Verified"/>
    <n v="35004"/>
    <n v="4.7300000000000002E-2"/>
    <n v="209.82"/>
    <n v="0.15620000000000001"/>
    <x v="6"/>
    <n v="14"/>
    <x v="2808"/>
  </r>
  <r>
    <x v="34573"/>
    <x v="4"/>
    <s v="INDIVIDUAL"/>
    <x v="0"/>
    <s v="Aramark Corporation"/>
    <x v="4"/>
    <x v="0"/>
    <x v="43"/>
    <d v="2021-05-16T00:00:00"/>
    <x v="9"/>
    <x v="1"/>
    <x v="1"/>
    <d v="2021-09-13T00:00:00"/>
    <n v="708397"/>
    <x v="9"/>
    <s v="D5"/>
    <x v="1"/>
    <s v="Verified"/>
    <n v="60000"/>
    <n v="4.0399999999999998E-2"/>
    <n v="508.54"/>
    <n v="0.16320000000000001"/>
    <x v="100"/>
    <n v="23"/>
    <x v="6768"/>
  </r>
  <r>
    <x v="34574"/>
    <x v="4"/>
    <s v="INDIVIDUAL"/>
    <x v="8"/>
    <s v="NIIT Technologies Inc"/>
    <x v="4"/>
    <x v="0"/>
    <x v="45"/>
    <d v="2021-05-12T00:00:00"/>
    <x v="29"/>
    <x v="1"/>
    <x v="1"/>
    <d v="2021-11-09T00:00:00"/>
    <n v="429350"/>
    <x v="9"/>
    <s v="D4"/>
    <x v="1"/>
    <s v="Verified"/>
    <n v="120000"/>
    <n v="3.2599999999999997E-2"/>
    <n v="867.29"/>
    <n v="0.15049999999999999"/>
    <x v="113"/>
    <n v="18"/>
    <x v="12211"/>
  </r>
  <r>
    <x v="34575"/>
    <x v="25"/>
    <s v="INDIVIDUAL"/>
    <x v="8"/>
    <s v="BlueNovo"/>
    <x v="4"/>
    <x v="0"/>
    <x v="0"/>
    <d v="2021-02-12T00:00:00"/>
    <x v="21"/>
    <x v="1"/>
    <x v="1"/>
    <d v="2021-03-12T00:00:00"/>
    <n v="845136"/>
    <x v="9"/>
    <s v="D5"/>
    <x v="1"/>
    <s v="Verified"/>
    <n v="72000"/>
    <n v="5.3999999999999999E-2"/>
    <n v="527.51"/>
    <n v="0.16020000000000001"/>
    <x v="38"/>
    <n v="29"/>
    <x v="4789"/>
  </r>
  <r>
    <x v="34576"/>
    <x v="32"/>
    <s v="INDIVIDUAL"/>
    <x v="4"/>
    <s v="Cpi Security"/>
    <x v="4"/>
    <x v="0"/>
    <x v="6"/>
    <d v="2021-05-16T00:00:00"/>
    <x v="48"/>
    <x v="1"/>
    <x v="1"/>
    <d v="2021-07-14T00:00:00"/>
    <n v="979509"/>
    <x v="9"/>
    <s v="D2"/>
    <x v="1"/>
    <s v="Verified"/>
    <n v="57000"/>
    <n v="0.12570000000000001"/>
    <n v="42.19"/>
    <n v="0.15989999999999999"/>
    <x v="59"/>
    <n v="20"/>
    <x v="10466"/>
  </r>
  <r>
    <x v="34577"/>
    <x v="5"/>
    <s v="INDIVIDUAL"/>
    <x v="7"/>
    <s v="POSabilities Inc."/>
    <x v="4"/>
    <x v="0"/>
    <x v="54"/>
    <d v="2021-10-14T00:00:00"/>
    <x v="12"/>
    <x v="1"/>
    <x v="1"/>
    <d v="2021-11-13T00:00:00"/>
    <n v="755684"/>
    <x v="9"/>
    <s v="D1"/>
    <x v="1"/>
    <s v="Verified"/>
    <n v="60000"/>
    <n v="0.2298"/>
    <n v="691.75"/>
    <n v="0.1484"/>
    <x v="120"/>
    <n v="24"/>
    <x v="18371"/>
  </r>
  <r>
    <x v="34578"/>
    <x v="4"/>
    <s v="INDIVIDUAL"/>
    <x v="9"/>
    <s v="Waste Management"/>
    <x v="4"/>
    <x v="0"/>
    <x v="53"/>
    <d v="2021-08-11T00:00:00"/>
    <x v="25"/>
    <x v="1"/>
    <x v="1"/>
    <d v="2021-09-11T00:00:00"/>
    <n v="357278"/>
    <x v="9"/>
    <s v="D1"/>
    <x v="1"/>
    <s v="Verified"/>
    <n v="33888"/>
    <n v="0.1477"/>
    <n v="107.61"/>
    <n v="0.12859999999999999"/>
    <x v="29"/>
    <n v="17"/>
    <x v="18372"/>
  </r>
  <r>
    <x v="34579"/>
    <x v="21"/>
    <s v="INDIVIDUAL"/>
    <x v="10"/>
    <s v="Otis Elevator"/>
    <x v="4"/>
    <x v="0"/>
    <x v="41"/>
    <d v="2021-10-12T00:00:00"/>
    <x v="7"/>
    <x v="1"/>
    <x v="1"/>
    <d v="2021-11-12T00:00:00"/>
    <n v="806982"/>
    <x v="9"/>
    <s v="D3"/>
    <x v="1"/>
    <s v="Verified"/>
    <n v="35496"/>
    <n v="5.8799999999999998E-2"/>
    <n v="352.74"/>
    <n v="0.14829999999999999"/>
    <x v="162"/>
    <n v="23"/>
    <x v="7867"/>
  </r>
  <r>
    <x v="34580"/>
    <x v="1"/>
    <s v="INDIVIDUAL"/>
    <x v="3"/>
    <s v="rite aid corporation"/>
    <x v="4"/>
    <x v="0"/>
    <x v="44"/>
    <d v="2021-02-13T00:00:00"/>
    <x v="24"/>
    <x v="1"/>
    <x v="1"/>
    <d v="2021-02-13T00:00:00"/>
    <n v="1016820"/>
    <x v="9"/>
    <s v="D4"/>
    <x v="1"/>
    <s v="Verified"/>
    <n v="51000"/>
    <n v="0.1384"/>
    <n v="227.83"/>
    <n v="0.16889999999999999"/>
    <x v="71"/>
    <n v="18"/>
    <x v="18246"/>
  </r>
  <r>
    <x v="34581"/>
    <x v="1"/>
    <s v="INDIVIDUAL"/>
    <x v="0"/>
    <s v="The W Hotel San Diego"/>
    <x v="4"/>
    <x v="0"/>
    <x v="47"/>
    <d v="2021-10-13T00:00:00"/>
    <x v="12"/>
    <x v="1"/>
    <x v="1"/>
    <d v="2021-11-13T00:00:00"/>
    <n v="730241"/>
    <x v="9"/>
    <s v="D2"/>
    <x v="1"/>
    <s v="Verified"/>
    <n v="80000"/>
    <n v="0.14249999999999999"/>
    <n v="173.85"/>
    <n v="0.15210000000000001"/>
    <x v="12"/>
    <n v="13"/>
    <x v="18373"/>
  </r>
  <r>
    <x v="34582"/>
    <x v="8"/>
    <s v="INDIVIDUAL"/>
    <x v="3"/>
    <s v="MANAHATTAN ORTHOPEDICS"/>
    <x v="4"/>
    <x v="0"/>
    <x v="47"/>
    <d v="2021-08-11T00:00:00"/>
    <x v="62"/>
    <x v="1"/>
    <x v="1"/>
    <d v="2021-12-11T00:00:00"/>
    <n v="722693"/>
    <x v="9"/>
    <s v="D2"/>
    <x v="1"/>
    <s v="Verified"/>
    <n v="69996"/>
    <n v="0.1411"/>
    <n v="869.21"/>
    <n v="0.15210000000000001"/>
    <x v="113"/>
    <n v="30"/>
    <x v="18374"/>
  </r>
  <r>
    <x v="34583"/>
    <x v="8"/>
    <s v="INDIVIDUAL"/>
    <x v="4"/>
    <s v="Philippe Cheng Photography"/>
    <x v="4"/>
    <x v="0"/>
    <x v="31"/>
    <d v="2021-12-12T00:00:00"/>
    <x v="57"/>
    <x v="1"/>
    <x v="1"/>
    <d v="2022-01-12T00:00:00"/>
    <n v="588641"/>
    <x v="9"/>
    <s v="D4"/>
    <x v="1"/>
    <s v="Verified"/>
    <n v="36000"/>
    <n v="0.1497"/>
    <n v="349.87"/>
    <n v="0.1565"/>
    <x v="14"/>
    <n v="25"/>
    <x v="18375"/>
  </r>
  <r>
    <x v="34584"/>
    <x v="18"/>
    <s v="INDIVIDUAL"/>
    <x v="2"/>
    <s v="Prudential"/>
    <x v="4"/>
    <x v="0"/>
    <x v="51"/>
    <d v="2021-11-13T00:00:00"/>
    <x v="19"/>
    <x v="1"/>
    <x v="1"/>
    <d v="2021-07-13T00:00:00"/>
    <n v="678336"/>
    <x v="9"/>
    <s v="D2"/>
    <x v="1"/>
    <s v="Verified"/>
    <n v="96000"/>
    <n v="8.4500000000000006E-2"/>
    <n v="52.16"/>
    <n v="0.15210000000000001"/>
    <x v="51"/>
    <n v="22"/>
    <x v="18376"/>
  </r>
  <r>
    <x v="34585"/>
    <x v="8"/>
    <s v="INDIVIDUAL"/>
    <x v="2"/>
    <s v="Michael Kors"/>
    <x v="4"/>
    <x v="0"/>
    <x v="48"/>
    <d v="2021-05-12T00:00:00"/>
    <x v="46"/>
    <x v="1"/>
    <x v="1"/>
    <d v="2021-06-12T00:00:00"/>
    <n v="654821"/>
    <x v="9"/>
    <s v="D3"/>
    <x v="1"/>
    <s v="Verified"/>
    <n v="84000"/>
    <n v="6.6699999999999995E-2"/>
    <n v="522.42999999999995"/>
    <n v="0.15329999999999999"/>
    <x v="38"/>
    <n v="27"/>
    <x v="13881"/>
  </r>
  <r>
    <x v="34586"/>
    <x v="15"/>
    <s v="INDIVIDUAL"/>
    <x v="0"/>
    <s v="Beach Activities of Maui"/>
    <x v="4"/>
    <x v="0"/>
    <x v="44"/>
    <d v="2021-05-16T00:00:00"/>
    <x v="62"/>
    <x v="1"/>
    <x v="1"/>
    <d v="2021-12-11T00:00:00"/>
    <n v="1018156"/>
    <x v="9"/>
    <s v="D3"/>
    <x v="1"/>
    <s v="Verified"/>
    <n v="65004"/>
    <n v="0.17219999999999999"/>
    <n v="283.2"/>
    <n v="0.16489999999999999"/>
    <x v="5"/>
    <n v="6"/>
    <x v="17882"/>
  </r>
  <r>
    <x v="34587"/>
    <x v="38"/>
    <s v="INDIVIDUAL"/>
    <x v="6"/>
    <s v="The Pantry Inc"/>
    <x v="4"/>
    <x v="0"/>
    <x v="50"/>
    <d v="2021-04-14T00:00:00"/>
    <x v="49"/>
    <x v="1"/>
    <x v="1"/>
    <d v="2021-06-14T00:00:00"/>
    <n v="761483"/>
    <x v="9"/>
    <s v="D5"/>
    <x v="1"/>
    <s v="Verified"/>
    <n v="18996"/>
    <n v="0.2457"/>
    <n v="52.98"/>
    <n v="0.16320000000000001"/>
    <x v="51"/>
    <n v="5"/>
    <x v="5964"/>
  </r>
  <r>
    <x v="34588"/>
    <x v="8"/>
    <s v="INDIVIDUAL"/>
    <x v="4"/>
    <s v="Accenture"/>
    <x v="4"/>
    <x v="0"/>
    <x v="40"/>
    <d v="2021-02-11T00:00:00"/>
    <x v="32"/>
    <x v="1"/>
    <x v="1"/>
    <d v="2021-04-11T00:00:00"/>
    <n v="394889"/>
    <x v="9"/>
    <s v="D2"/>
    <x v="1"/>
    <s v="Verified"/>
    <n v="110000"/>
    <n v="6.3299999999999995E-2"/>
    <n v="515.74"/>
    <n v="0.14419999999999999"/>
    <x v="38"/>
    <n v="19"/>
    <x v="18377"/>
  </r>
  <r>
    <x v="34589"/>
    <x v="8"/>
    <s v="INDIVIDUAL"/>
    <x v="3"/>
    <s v="newsday"/>
    <x v="4"/>
    <x v="0"/>
    <x v="44"/>
    <d v="2021-05-14T00:00:00"/>
    <x v="55"/>
    <x v="1"/>
    <x v="1"/>
    <d v="2021-02-12T00:00:00"/>
    <n v="1028681"/>
    <x v="9"/>
    <s v="D1"/>
    <x v="1"/>
    <s v="Verified"/>
    <n v="80000"/>
    <n v="0.20830000000000001"/>
    <n v="419.64"/>
    <n v="0.15620000000000001"/>
    <x v="2"/>
    <n v="45"/>
    <x v="2131"/>
  </r>
  <r>
    <x v="34590"/>
    <x v="2"/>
    <s v="INDIVIDUAL"/>
    <x v="8"/>
    <s v="ACCENTURE"/>
    <x v="4"/>
    <x v="0"/>
    <x v="48"/>
    <d v="2021-05-16T00:00:00"/>
    <x v="37"/>
    <x v="1"/>
    <x v="1"/>
    <d v="2021-06-13T00:00:00"/>
    <n v="649519"/>
    <x v="9"/>
    <s v="D1"/>
    <x v="1"/>
    <s v="Verified"/>
    <n v="90000"/>
    <n v="0.2487"/>
    <n v="110.29"/>
    <n v="0.1459"/>
    <x v="29"/>
    <n v="31"/>
    <x v="2641"/>
  </r>
  <r>
    <x v="34591"/>
    <x v="4"/>
    <s v="INDIVIDUAL"/>
    <x v="8"/>
    <s v="Omnyx, LLC"/>
    <x v="4"/>
    <x v="0"/>
    <x v="10"/>
    <d v="2021-02-15T00:00:00"/>
    <x v="10"/>
    <x v="1"/>
    <x v="1"/>
    <d v="2021-10-13T00:00:00"/>
    <n v="1063308"/>
    <x v="9"/>
    <s v="D3"/>
    <x v="1"/>
    <s v="Verified"/>
    <n v="112000"/>
    <n v="0.1709"/>
    <n v="743.39"/>
    <n v="0.16489999999999999"/>
    <x v="152"/>
    <n v="24"/>
    <x v="18378"/>
  </r>
  <r>
    <x v="34592"/>
    <x v="5"/>
    <s v="INDIVIDUAL"/>
    <x v="8"/>
    <s v="Baptist Hospital"/>
    <x v="4"/>
    <x v="0"/>
    <x v="6"/>
    <d v="2021-05-16T00:00:00"/>
    <x v="48"/>
    <x v="1"/>
    <x v="1"/>
    <d v="2021-07-14T00:00:00"/>
    <n v="969962"/>
    <x v="9"/>
    <s v="D5"/>
    <x v="1"/>
    <s v="Verified"/>
    <n v="34200"/>
    <n v="0.15890000000000001"/>
    <n v="229.75"/>
    <n v="0.1749"/>
    <x v="71"/>
    <n v="20"/>
    <x v="1058"/>
  </r>
  <r>
    <x v="34593"/>
    <x v="1"/>
    <s v="INDIVIDUAL"/>
    <x v="4"/>
    <s v="Bay Alarm Company"/>
    <x v="4"/>
    <x v="0"/>
    <x v="47"/>
    <d v="2021-02-16T00:00:00"/>
    <x v="9"/>
    <x v="1"/>
    <x v="1"/>
    <d v="2021-09-13T00:00:00"/>
    <n v="718484"/>
    <x v="9"/>
    <s v="D4"/>
    <x v="1"/>
    <s v="Verified"/>
    <n v="60000"/>
    <n v="0.14019999999999999"/>
    <n v="351.33"/>
    <n v="0.1595"/>
    <x v="14"/>
    <n v="25"/>
    <x v="616"/>
  </r>
  <r>
    <x v="34594"/>
    <x v="6"/>
    <s v="INDIVIDUAL"/>
    <x v="1"/>
    <s v="BCBSM"/>
    <x v="4"/>
    <x v="0"/>
    <x v="46"/>
    <d v="2021-06-13T00:00:00"/>
    <x v="26"/>
    <x v="1"/>
    <x v="1"/>
    <d v="2021-11-11T00:00:00"/>
    <n v="618463"/>
    <x v="9"/>
    <s v="D2"/>
    <x v="1"/>
    <s v="Verified"/>
    <n v="91000"/>
    <n v="3.9800000000000002E-2"/>
    <n v="866.16"/>
    <n v="0.14960000000000001"/>
    <x v="113"/>
    <n v="20"/>
    <x v="18379"/>
  </r>
  <r>
    <x v="34595"/>
    <x v="19"/>
    <s v="INDIVIDUAL"/>
    <x v="0"/>
    <s v="Teleperformance USA"/>
    <x v="4"/>
    <x v="0"/>
    <x v="43"/>
    <d v="2021-11-14T00:00:00"/>
    <x v="28"/>
    <x v="1"/>
    <x v="1"/>
    <d v="2021-08-13T00:00:00"/>
    <n v="695048"/>
    <x v="9"/>
    <s v="D2"/>
    <x v="1"/>
    <s v="Verified"/>
    <n v="20800"/>
    <n v="0.14019999999999999"/>
    <n v="97.36"/>
    <n v="0.15210000000000001"/>
    <x v="106"/>
    <n v="6"/>
    <x v="10065"/>
  </r>
  <r>
    <x v="34596"/>
    <x v="0"/>
    <s v="INDIVIDUAL"/>
    <x v="6"/>
    <s v="Wellstar Health System"/>
    <x v="1"/>
    <x v="0"/>
    <x v="34"/>
    <d v="2021-10-11T00:00:00"/>
    <x v="62"/>
    <x v="1"/>
    <x v="1"/>
    <d v="2021-12-11T00:00:00"/>
    <n v="364230"/>
    <x v="9"/>
    <s v="E1"/>
    <x v="1"/>
    <s v="Verified"/>
    <n v="160000"/>
    <n v="0.10730000000000001"/>
    <n v="865.78"/>
    <n v="0.14929999999999999"/>
    <x v="113"/>
    <n v="15"/>
    <x v="18380"/>
  </r>
  <r>
    <x v="34597"/>
    <x v="7"/>
    <s v="INDIVIDUAL"/>
    <x v="2"/>
    <s v="USPS"/>
    <x v="1"/>
    <x v="0"/>
    <x v="51"/>
    <d v="2021-09-15T00:00:00"/>
    <x v="35"/>
    <x v="1"/>
    <x v="1"/>
    <d v="2022-01-11T00:00:00"/>
    <n v="684465"/>
    <x v="9"/>
    <s v="E4"/>
    <x v="1"/>
    <s v="Verified"/>
    <n v="54096"/>
    <n v="9.3600000000000003E-2"/>
    <n v="43.12"/>
    <n v="0.17560000000000001"/>
    <x v="59"/>
    <n v="15"/>
    <x v="18119"/>
  </r>
  <r>
    <x v="34598"/>
    <x v="1"/>
    <s v="INDIVIDUAL"/>
    <x v="7"/>
    <s v="target"/>
    <x v="1"/>
    <x v="0"/>
    <x v="10"/>
    <d v="2021-02-14T00:00:00"/>
    <x v="50"/>
    <x v="1"/>
    <x v="1"/>
    <d v="2021-02-14T00:00:00"/>
    <n v="1097472"/>
    <x v="9"/>
    <s v="E2"/>
    <x v="1"/>
    <s v="Verified"/>
    <n v="19200"/>
    <n v="0.1056"/>
    <n v="146.69"/>
    <n v="0.1903"/>
    <x v="16"/>
    <n v="3"/>
    <x v="10070"/>
  </r>
  <r>
    <x v="34599"/>
    <x v="13"/>
    <s v="INDIVIDUAL"/>
    <x v="8"/>
    <s v="Spherion Managed Services"/>
    <x v="1"/>
    <x v="0"/>
    <x v="8"/>
    <d v="2021-05-16T00:00:00"/>
    <x v="21"/>
    <x v="1"/>
    <x v="1"/>
    <d v="2021-03-12T00:00:00"/>
    <n v="399633"/>
    <x v="9"/>
    <s v="E5"/>
    <x v="1"/>
    <s v="Verified"/>
    <n v="51000"/>
    <n v="5.6500000000000002E-2"/>
    <n v="160.33000000000001"/>
    <n v="0.16950000000000001"/>
    <x v="3"/>
    <n v="8"/>
    <x v="18381"/>
  </r>
  <r>
    <x v="34600"/>
    <x v="18"/>
    <s v="INDIVIDUAL"/>
    <x v="6"/>
    <s v="Sierra Atlantic"/>
    <x v="1"/>
    <x v="0"/>
    <x v="51"/>
    <d v="2021-04-16T00:00:00"/>
    <x v="19"/>
    <x v="1"/>
    <x v="1"/>
    <d v="2021-07-13T00:00:00"/>
    <n v="680463"/>
    <x v="9"/>
    <s v="E2"/>
    <x v="1"/>
    <s v="Verified"/>
    <n v="97000"/>
    <n v="2.35E-2"/>
    <n v="517.45000000000005"/>
    <n v="0.16819999999999999"/>
    <x v="8"/>
    <n v="7"/>
    <x v="14508"/>
  </r>
  <r>
    <x v="34601"/>
    <x v="1"/>
    <s v="INDIVIDUAL"/>
    <x v="6"/>
    <s v="target stores inc"/>
    <x v="1"/>
    <x v="0"/>
    <x v="47"/>
    <d v="2021-03-16T00:00:00"/>
    <x v="34"/>
    <x v="1"/>
    <x v="1"/>
    <d v="2021-07-12T00:00:00"/>
    <n v="720687"/>
    <x v="9"/>
    <s v="E3"/>
    <x v="1"/>
    <s v="Verified"/>
    <n v="12996"/>
    <n v="1.3899999999999999E-2"/>
    <n v="71.5"/>
    <n v="0.1719"/>
    <x v="33"/>
    <n v="3"/>
    <x v="18382"/>
  </r>
  <r>
    <x v="34602"/>
    <x v="16"/>
    <s v="INDIVIDUAL"/>
    <x v="0"/>
    <s v="John Hancock"/>
    <x v="1"/>
    <x v="0"/>
    <x v="51"/>
    <d v="2021-11-10T00:00:00"/>
    <x v="31"/>
    <x v="1"/>
    <x v="1"/>
    <d v="2021-12-10T00:00:00"/>
    <n v="690044"/>
    <x v="9"/>
    <s v="E3"/>
    <x v="1"/>
    <s v="Verified"/>
    <n v="48500"/>
    <n v="3.5900000000000001E-2"/>
    <n v="53.63"/>
    <n v="0.1719"/>
    <x v="51"/>
    <n v="5"/>
    <x v="17233"/>
  </r>
  <r>
    <x v="34603"/>
    <x v="41"/>
    <s v="INDIVIDUAL"/>
    <x v="8"/>
    <s v="Paul Hastings Janofsky &amp; Walker LLP"/>
    <x v="1"/>
    <x v="0"/>
    <x v="48"/>
    <d v="2021-02-11T00:00:00"/>
    <x v="42"/>
    <x v="1"/>
    <x v="1"/>
    <d v="2021-03-11T00:00:00"/>
    <n v="641182"/>
    <x v="9"/>
    <s v="E5"/>
    <x v="1"/>
    <s v="Verified"/>
    <n v="180000"/>
    <n v="0.1303"/>
    <n v="650.12"/>
    <n v="0.17929999999999999"/>
    <x v="66"/>
    <n v="36"/>
    <x v="18383"/>
  </r>
  <r>
    <x v="34604"/>
    <x v="0"/>
    <s v="INDIVIDUAL"/>
    <x v="2"/>
    <s v="Outback Steakhouse"/>
    <x v="1"/>
    <x v="0"/>
    <x v="47"/>
    <d v="2021-03-13T00:00:00"/>
    <x v="59"/>
    <x v="1"/>
    <x v="1"/>
    <d v="2021-03-13T00:00:00"/>
    <n v="712312"/>
    <x v="9"/>
    <s v="E4"/>
    <x v="1"/>
    <s v="Verified"/>
    <n v="45000"/>
    <n v="0.18559999999999999"/>
    <n v="538.99"/>
    <n v="0.17560000000000001"/>
    <x v="38"/>
    <n v="21"/>
    <x v="18384"/>
  </r>
  <r>
    <x v="34605"/>
    <x v="31"/>
    <s v="INDIVIDUAL"/>
    <x v="0"/>
    <s v="United Parcel Service (UPS)"/>
    <x v="1"/>
    <x v="0"/>
    <x v="20"/>
    <d v="2021-05-16T00:00:00"/>
    <x v="67"/>
    <x v="1"/>
    <x v="1"/>
    <d v="2021-10-12T00:00:00"/>
    <n v="516622"/>
    <x v="9"/>
    <s v="E1"/>
    <x v="1"/>
    <s v="Verified"/>
    <n v="21840"/>
    <n v="8.7400000000000005E-2"/>
    <n v="229.64"/>
    <n v="0.16350000000000001"/>
    <x v="37"/>
    <n v="8"/>
    <x v="13333"/>
  </r>
  <r>
    <x v="34606"/>
    <x v="3"/>
    <s v="INDIVIDUAL"/>
    <x v="0"/>
    <m/>
    <x v="1"/>
    <x v="0"/>
    <x v="57"/>
    <d v="2021-05-16T00:00:00"/>
    <x v="29"/>
    <x v="1"/>
    <x v="1"/>
    <d v="2021-11-09T00:00:00"/>
    <n v="350235"/>
    <x v="9"/>
    <s v="E5"/>
    <x v="1"/>
    <s v="Verified"/>
    <n v="40000"/>
    <n v="0.2457"/>
    <n v="174.44"/>
    <n v="0.1545"/>
    <x v="12"/>
    <n v="8"/>
    <x v="18385"/>
  </r>
  <r>
    <x v="34607"/>
    <x v="8"/>
    <s v="INDIVIDUAL"/>
    <x v="3"/>
    <s v="Department of Homeland Security (DHS)"/>
    <x v="5"/>
    <x v="0"/>
    <x v="15"/>
    <d v="2021-09-12T00:00:00"/>
    <x v="7"/>
    <x v="1"/>
    <x v="1"/>
    <d v="2021-11-12T00:00:00"/>
    <n v="539760"/>
    <x v="9"/>
    <s v="F5"/>
    <x v="1"/>
    <s v="Verified"/>
    <n v="150000"/>
    <n v="9.7999999999999997E-3"/>
    <n v="737.94"/>
    <n v="0.19470000000000001"/>
    <x v="120"/>
    <n v="20"/>
    <x v="18386"/>
  </r>
  <r>
    <x v="34608"/>
    <x v="1"/>
    <s v="INDIVIDUAL"/>
    <x v="9"/>
    <s v="Dept. of Justice/Attorney General Office"/>
    <x v="5"/>
    <x v="0"/>
    <x v="47"/>
    <d v="2021-10-12T00:00:00"/>
    <x v="31"/>
    <x v="1"/>
    <x v="1"/>
    <d v="2021-12-10T00:00:00"/>
    <n v="728936"/>
    <x v="9"/>
    <s v="F1"/>
    <x v="1"/>
    <s v="Verified"/>
    <n v="60000"/>
    <n v="0.1424"/>
    <n v="72.61"/>
    <n v="0.183"/>
    <x v="33"/>
    <n v="7"/>
    <x v="677"/>
  </r>
  <r>
    <x v="34609"/>
    <x v="1"/>
    <s v="INDIVIDUAL"/>
    <x v="3"/>
    <s v="target"/>
    <x v="0"/>
    <x v="0"/>
    <x v="55"/>
    <d v="2021-12-11T00:00:00"/>
    <x v="55"/>
    <x v="1"/>
    <x v="1"/>
    <d v="2021-02-12T00:00:00"/>
    <n v="382353"/>
    <x v="9"/>
    <s v="C1"/>
    <x v="1"/>
    <s v="Verified"/>
    <n v="80004"/>
    <n v="1.6199999999999999E-2"/>
    <n v="368.13"/>
    <n v="0.12529999999999999"/>
    <x v="30"/>
    <n v="27"/>
    <x v="2864"/>
  </r>
  <r>
    <x v="34610"/>
    <x v="25"/>
    <s v="INDIVIDUAL"/>
    <x v="7"/>
    <s v="Raytheon"/>
    <x v="0"/>
    <x v="0"/>
    <x v="26"/>
    <d v="2021-05-16T00:00:00"/>
    <x v="0"/>
    <x v="1"/>
    <x v="1"/>
    <d v="2021-05-13T00:00:00"/>
    <n v="638173"/>
    <x v="9"/>
    <s v="C2"/>
    <x v="1"/>
    <s v="Verified"/>
    <n v="48000"/>
    <n v="0.1535"/>
    <n v="168.73"/>
    <n v="0.13109999999999999"/>
    <x v="12"/>
    <n v="9"/>
    <x v="2227"/>
  </r>
  <r>
    <x v="34611"/>
    <x v="2"/>
    <s v="INDIVIDUAL"/>
    <x v="6"/>
    <s v="One Technologies"/>
    <x v="1"/>
    <x v="0"/>
    <x v="54"/>
    <d v="2021-04-16T00:00:00"/>
    <x v="12"/>
    <x v="1"/>
    <x v="1"/>
    <d v="2021-11-13T00:00:00"/>
    <n v="752413"/>
    <x v="9"/>
    <s v="E2"/>
    <x v="1"/>
    <s v="Verified"/>
    <n v="140000"/>
    <n v="0.21329999999999999"/>
    <n v="341.41"/>
    <n v="0.16819999999999999"/>
    <x v="53"/>
    <n v="39"/>
    <x v="18387"/>
  </r>
  <r>
    <x v="34612"/>
    <x v="37"/>
    <s v="INDIVIDUAL"/>
    <x v="3"/>
    <s v="Walgreen"/>
    <x v="2"/>
    <x v="1"/>
    <x v="15"/>
    <d v="2021-05-16T00:00:00"/>
    <x v="13"/>
    <x v="1"/>
    <x v="1"/>
    <d v="2021-12-12T00:00:00"/>
    <n v="412880"/>
    <x v="9"/>
    <s v="B3"/>
    <x v="1"/>
    <s v="Verified"/>
    <n v="135000"/>
    <n v="0.19670000000000001"/>
    <n v="364.48"/>
    <n v="0.1183"/>
    <x v="30"/>
    <n v="37"/>
    <x v="18388"/>
  </r>
  <r>
    <x v="34613"/>
    <x v="2"/>
    <s v="INDIVIDUAL"/>
    <x v="8"/>
    <s v="Sierra Nevada Corp"/>
    <x v="2"/>
    <x v="1"/>
    <x v="13"/>
    <d v="2021-07-12T00:00:00"/>
    <x v="22"/>
    <x v="1"/>
    <x v="1"/>
    <d v="2021-08-12T00:00:00"/>
    <n v="1226690"/>
    <x v="9"/>
    <s v="B2"/>
    <x v="1"/>
    <s v="Verified"/>
    <n v="75000"/>
    <n v="0.19009999999999999"/>
    <n v="456.03"/>
    <n v="0.1065"/>
    <x v="94"/>
    <n v="14"/>
    <x v="615"/>
  </r>
  <r>
    <x v="34614"/>
    <x v="3"/>
    <s v="INDIVIDUAL"/>
    <x v="3"/>
    <s v="kraft Foods"/>
    <x v="2"/>
    <x v="1"/>
    <x v="22"/>
    <d v="2021-06-13T00:00:00"/>
    <x v="19"/>
    <x v="1"/>
    <x v="1"/>
    <d v="2021-07-13T00:00:00"/>
    <n v="1258538"/>
    <x v="9"/>
    <s v="B5"/>
    <x v="1"/>
    <s v="Verified"/>
    <n v="70000"/>
    <n v="0.17130000000000001"/>
    <n v="33.549999999999997"/>
    <n v="0.12690000000000001"/>
    <x v="73"/>
    <n v="48"/>
    <x v="5666"/>
  </r>
  <r>
    <x v="34615"/>
    <x v="2"/>
    <s v="INDIVIDUAL"/>
    <x v="3"/>
    <s v="Sharyland I.S.D."/>
    <x v="0"/>
    <x v="1"/>
    <x v="55"/>
    <d v="2021-07-14T00:00:00"/>
    <x v="16"/>
    <x v="1"/>
    <x v="1"/>
    <d v="2021-03-10T00:00:00"/>
    <n v="376653"/>
    <x v="9"/>
    <s v="C4"/>
    <x v="1"/>
    <s v="Verified"/>
    <n v="65000"/>
    <n v="0.12139999999999999"/>
    <n v="590.65"/>
    <n v="0.12720000000000001"/>
    <x v="191"/>
    <n v="21"/>
    <x v="18389"/>
  </r>
  <r>
    <x v="34616"/>
    <x v="22"/>
    <s v="INDIVIDUAL"/>
    <x v="3"/>
    <m/>
    <x v="4"/>
    <x v="1"/>
    <x v="6"/>
    <d v="2021-05-16T00:00:00"/>
    <x v="10"/>
    <x v="1"/>
    <x v="1"/>
    <d v="2021-10-13T00:00:00"/>
    <n v="983260"/>
    <x v="9"/>
    <s v="D4"/>
    <x v="1"/>
    <s v="Verified"/>
    <n v="40000"/>
    <n v="1.38E-2"/>
    <n v="144.76"/>
    <n v="0.1807"/>
    <x v="16"/>
    <n v="17"/>
    <x v="17210"/>
  </r>
  <r>
    <x v="34617"/>
    <x v="17"/>
    <s v="INDIVIDUAL"/>
    <x v="3"/>
    <s v="Hertz corporation"/>
    <x v="4"/>
    <x v="1"/>
    <x v="22"/>
    <d v="2021-01-15T00:00:00"/>
    <x v="11"/>
    <x v="1"/>
    <x v="1"/>
    <d v="2022-01-14T00:00:00"/>
    <n v="1261783"/>
    <x v="9"/>
    <s v="D1"/>
    <x v="1"/>
    <s v="Verified"/>
    <n v="50000"/>
    <n v="0.20880000000000001"/>
    <n v="529.51"/>
    <n v="0.16289999999999999"/>
    <x v="38"/>
    <n v="32"/>
    <x v="18390"/>
  </r>
  <r>
    <x v="34618"/>
    <x v="19"/>
    <s v="INDIVIDUAL"/>
    <x v="3"/>
    <s v="Omni Orthopaedics"/>
    <x v="1"/>
    <x v="1"/>
    <x v="48"/>
    <d v="2021-05-16T00:00:00"/>
    <x v="37"/>
    <x v="1"/>
    <x v="1"/>
    <d v="2021-06-13T00:00:00"/>
    <n v="650735"/>
    <x v="9"/>
    <s v="E1"/>
    <x v="1"/>
    <s v="Verified"/>
    <n v="73163.679999999993"/>
    <n v="0.1794"/>
    <n v="884.44"/>
    <n v="0.16450000000000001"/>
    <x v="113"/>
    <n v="29"/>
    <x v="18391"/>
  </r>
  <r>
    <x v="34619"/>
    <x v="23"/>
    <s v="INDIVIDUAL"/>
    <x v="2"/>
    <s v="AngloGold Ashanti Corp"/>
    <x v="2"/>
    <x v="2"/>
    <x v="29"/>
    <d v="2021-04-13T00:00:00"/>
    <x v="0"/>
    <x v="1"/>
    <x v="1"/>
    <d v="2021-05-13T00:00:00"/>
    <n v="924271"/>
    <x v="9"/>
    <s v="B4"/>
    <x v="1"/>
    <s v="Verified"/>
    <n v="65544"/>
    <n v="0.2089"/>
    <n v="163.08000000000001"/>
    <n v="0.1074"/>
    <x v="12"/>
    <n v="25"/>
    <x v="8586"/>
  </r>
  <r>
    <x v="34620"/>
    <x v="8"/>
    <s v="INDIVIDUAL"/>
    <x v="3"/>
    <m/>
    <x v="2"/>
    <x v="0"/>
    <x v="25"/>
    <d v="2021-03-16T00:00:00"/>
    <x v="48"/>
    <x v="1"/>
    <x v="1"/>
    <d v="2021-07-14T00:00:00"/>
    <n v="963082"/>
    <x v="9"/>
    <s v="B3"/>
    <x v="1"/>
    <s v="Verified"/>
    <n v="85000"/>
    <n v="0.1444"/>
    <n v="491.01"/>
    <n v="0.1099"/>
    <x v="38"/>
    <n v="19"/>
    <x v="8329"/>
  </r>
  <r>
    <x v="34621"/>
    <x v="26"/>
    <s v="INDIVIDUAL"/>
    <x v="0"/>
    <s v="CACi"/>
    <x v="2"/>
    <x v="0"/>
    <x v="22"/>
    <d v="2021-05-16T00:00:00"/>
    <x v="54"/>
    <x v="1"/>
    <x v="1"/>
    <d v="2021-12-14T00:00:00"/>
    <n v="1250876"/>
    <x v="9"/>
    <s v="B3"/>
    <x v="1"/>
    <s v="Verified"/>
    <n v="70000"/>
    <n v="0.1421"/>
    <n v="165.38"/>
    <n v="0.1171"/>
    <x v="12"/>
    <n v="11"/>
    <x v="1662"/>
  </r>
  <r>
    <x v="34622"/>
    <x v="32"/>
    <s v="INDIVIDUAL"/>
    <x v="2"/>
    <s v="hms host 6905 rockledge dr bethseda md"/>
    <x v="0"/>
    <x v="0"/>
    <x v="11"/>
    <d v="2021-05-16T00:00:00"/>
    <x v="53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x v="16"/>
    <n v="7"/>
    <x v="2994"/>
  </r>
  <r>
    <x v="34623"/>
    <x v="1"/>
    <s v="INDIVIDUAL"/>
    <x v="6"/>
    <s v="Hybrid Promotions"/>
    <x v="4"/>
    <x v="0"/>
    <x v="41"/>
    <d v="2021-05-16T00:00:00"/>
    <x v="64"/>
    <x v="1"/>
    <x v="1"/>
    <d v="2021-04-13T00:00:00"/>
    <n v="799345"/>
    <x v="9"/>
    <s v="D2"/>
    <x v="1"/>
    <s v="Verified"/>
    <n v="52000"/>
    <n v="0.19520000000000001"/>
    <n v="577.09"/>
    <n v="0.14460000000000001"/>
    <x v="512"/>
    <n v="18"/>
    <x v="9012"/>
  </r>
  <r>
    <x v="34624"/>
    <x v="43"/>
    <s v="INDIVIDUAL"/>
    <x v="3"/>
    <s v="sioux falls school district"/>
    <x v="3"/>
    <x v="1"/>
    <x v="27"/>
    <d v="2021-04-16T00:00:00"/>
    <x v="17"/>
    <x v="0"/>
    <x v="0"/>
    <d v="2021-07-11T00:00:00"/>
    <n v="666806"/>
    <x v="9"/>
    <s v="A5"/>
    <x v="0"/>
    <s v="Not Verified"/>
    <n v="30996"/>
    <n v="0.1986"/>
    <n v="101.1"/>
    <n v="7.8799999999999995E-2"/>
    <x v="12"/>
    <n v="18"/>
    <x v="13637"/>
  </r>
  <r>
    <x v="34625"/>
    <x v="32"/>
    <s v="INDIVIDUAL"/>
    <x v="7"/>
    <s v="Cree  Inc"/>
    <x v="3"/>
    <x v="1"/>
    <x v="50"/>
    <d v="2021-10-11T00:00:00"/>
    <x v="65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x v="5"/>
    <n v="38"/>
    <x v="7589"/>
  </r>
  <r>
    <x v="34626"/>
    <x v="1"/>
    <s v="INDIVIDUAL"/>
    <x v="3"/>
    <s v="State of Calif."/>
    <x v="2"/>
    <x v="1"/>
    <x v="21"/>
    <d v="2021-05-16T00:00:00"/>
    <x v="59"/>
    <x v="0"/>
    <x v="0"/>
    <d v="2021-03-13T00:00:00"/>
    <n v="831030"/>
    <x v="9"/>
    <s v="B3"/>
    <x v="0"/>
    <s v="Not Verified"/>
    <n v="77000"/>
    <n v="0.1336"/>
    <n v="107.15"/>
    <n v="0.1037"/>
    <x v="12"/>
    <n v="40"/>
    <x v="8427"/>
  </r>
  <r>
    <x v="34627"/>
    <x v="5"/>
    <s v="INDIVIDUAL"/>
    <x v="5"/>
    <s v="Flagler County Fire Rescue"/>
    <x v="2"/>
    <x v="1"/>
    <x v="43"/>
    <d v="2021-12-11T00:00:00"/>
    <x v="25"/>
    <x v="0"/>
    <x v="0"/>
    <d v="2021-09-11T00:00:00"/>
    <n v="702837"/>
    <x v="9"/>
    <s v="B2"/>
    <x v="0"/>
    <s v="Not Verified"/>
    <n v="56000"/>
    <n v="0.18060000000000001"/>
    <n v="243.21"/>
    <n v="0.1075"/>
    <x v="100"/>
    <n v="23"/>
    <x v="15942"/>
  </r>
  <r>
    <x v="34628"/>
    <x v="0"/>
    <s v="INDIVIDUAL"/>
    <x v="3"/>
    <s v="green heavy equipment repair"/>
    <x v="2"/>
    <x v="1"/>
    <x v="51"/>
    <d v="2021-10-12T00:00:00"/>
    <x v="46"/>
    <x v="0"/>
    <x v="0"/>
    <d v="2021-06-12T00:00:00"/>
    <n v="695151"/>
    <x v="9"/>
    <s v="B3"/>
    <x v="0"/>
    <s v="Not Verified"/>
    <n v="40320"/>
    <n v="0.19850000000000001"/>
    <n v="95.94"/>
    <n v="0.11119999999999999"/>
    <x v="31"/>
    <n v="27"/>
    <x v="16802"/>
  </r>
  <r>
    <x v="34629"/>
    <x v="23"/>
    <s v="INDIVIDUAL"/>
    <x v="5"/>
    <s v="Global Healthcare Exchange"/>
    <x v="0"/>
    <x v="1"/>
    <x v="49"/>
    <d v="2021-07-15T00:00:00"/>
    <x v="14"/>
    <x v="0"/>
    <x v="0"/>
    <d v="2021-03-15T00:00:00"/>
    <n v="780608"/>
    <x v="9"/>
    <s v="C1"/>
    <x v="0"/>
    <s v="Not Verified"/>
    <n v="113004"/>
    <n v="2.63E-2"/>
    <n v="89.45"/>
    <n v="0.12230000000000001"/>
    <x v="16"/>
    <n v="20"/>
    <x v="5884"/>
  </r>
  <r>
    <x v="34630"/>
    <x v="25"/>
    <s v="INDIVIDUAL"/>
    <x v="5"/>
    <s v="Fulcrum IT"/>
    <x v="0"/>
    <x v="1"/>
    <x v="41"/>
    <d v="2021-07-13T00:00:00"/>
    <x v="59"/>
    <x v="0"/>
    <x v="0"/>
    <d v="2021-03-13T00:00:00"/>
    <n v="805157"/>
    <x v="9"/>
    <s v="C5"/>
    <x v="0"/>
    <s v="Not Verified"/>
    <n v="97000"/>
    <n v="0.1502"/>
    <n v="221.99"/>
    <n v="0.13719999999999999"/>
    <x v="53"/>
    <n v="20"/>
    <x v="17639"/>
  </r>
  <r>
    <x v="34631"/>
    <x v="1"/>
    <s v="INDIVIDUAL"/>
    <x v="4"/>
    <s v="Riverside Superior Court"/>
    <x v="0"/>
    <x v="1"/>
    <x v="41"/>
    <d v="2021-05-16T00:00:00"/>
    <x v="26"/>
    <x v="0"/>
    <x v="0"/>
    <d v="2021-11-11T00:00:00"/>
    <n v="814236"/>
    <x v="9"/>
    <s v="C5"/>
    <x v="0"/>
    <s v="Not Verified"/>
    <n v="36000"/>
    <n v="0.2127"/>
    <n v="92.5"/>
    <n v="0.13719999999999999"/>
    <x v="16"/>
    <n v="31"/>
    <x v="18392"/>
  </r>
  <r>
    <x v="34632"/>
    <x v="5"/>
    <s v="INDIVIDUAL"/>
    <x v="3"/>
    <s v="American Airlines"/>
    <x v="0"/>
    <x v="1"/>
    <x v="10"/>
    <d v="2021-11-14T00:00:00"/>
    <x v="48"/>
    <x v="0"/>
    <x v="0"/>
    <d v="2021-07-14T00:00:00"/>
    <n v="1111278"/>
    <x v="9"/>
    <s v="C5"/>
    <x v="0"/>
    <s v="Not Verified"/>
    <n v="45000"/>
    <n v="0.2477"/>
    <n v="36.450000000000003"/>
    <n v="0.15959999999999999"/>
    <x v="51"/>
    <n v="28"/>
    <x v="18393"/>
  </r>
  <r>
    <x v="34633"/>
    <x v="20"/>
    <s v="INDIVIDUAL"/>
    <x v="8"/>
    <s v="EXTRA iNNINGS TEMPE"/>
    <x v="0"/>
    <x v="1"/>
    <x v="25"/>
    <d v="2021-05-16T00:00:00"/>
    <x v="33"/>
    <x v="0"/>
    <x v="0"/>
    <d v="2021-08-11T00:00:00"/>
    <n v="944005"/>
    <x v="9"/>
    <s v="C2"/>
    <x v="0"/>
    <s v="Not Verified"/>
    <n v="60000"/>
    <n v="8.5800000000000001E-2"/>
    <n v="229.48"/>
    <n v="0.13489999999999999"/>
    <x v="194"/>
    <n v="21"/>
    <x v="18394"/>
  </r>
  <r>
    <x v="34634"/>
    <x v="33"/>
    <s v="INDIVIDUAL"/>
    <x v="2"/>
    <s v="AllSouth Federal Credit Union"/>
    <x v="0"/>
    <x v="1"/>
    <x v="13"/>
    <d v="2021-12-14T00:00:00"/>
    <x v="53"/>
    <x v="0"/>
    <x v="0"/>
    <d v="2021-09-14T00:00:00"/>
    <n v="1215027"/>
    <x v="9"/>
    <s v="C1"/>
    <x v="0"/>
    <s v="Not Verified"/>
    <n v="48000"/>
    <n v="0.20180000000000001"/>
    <n v="34.51"/>
    <n v="0.13489999999999999"/>
    <x v="51"/>
    <n v="25"/>
    <x v="3138"/>
  </r>
  <r>
    <x v="34635"/>
    <x v="29"/>
    <s v="INDIVIDUAL"/>
    <x v="2"/>
    <s v="Perforex Forest Services"/>
    <x v="0"/>
    <x v="1"/>
    <x v="50"/>
    <d v="2021-05-16T00:00:00"/>
    <x v="17"/>
    <x v="0"/>
    <x v="0"/>
    <d v="2021-07-11T00:00:00"/>
    <n v="772687"/>
    <x v="9"/>
    <s v="C2"/>
    <x v="0"/>
    <s v="Not Verified"/>
    <n v="55000"/>
    <n v="0.19700000000000001"/>
    <n v="360.87"/>
    <n v="0.12609999999999999"/>
    <x v="43"/>
    <n v="26"/>
    <x v="18395"/>
  </r>
  <r>
    <x v="34636"/>
    <x v="32"/>
    <s v="INDIVIDUAL"/>
    <x v="3"/>
    <s v="CARTHAGE POLICE"/>
    <x v="0"/>
    <x v="1"/>
    <x v="25"/>
    <d v="2021-04-14T00:00:00"/>
    <x v="56"/>
    <x v="0"/>
    <x v="0"/>
    <d v="2021-03-14T00:00:00"/>
    <n v="962229"/>
    <x v="9"/>
    <s v="C3"/>
    <x v="0"/>
    <s v="Not Verified"/>
    <n v="40000"/>
    <n v="0.1095"/>
    <n v="279.16000000000003"/>
    <n v="0.1399"/>
    <x v="2"/>
    <n v="32"/>
    <x v="18396"/>
  </r>
  <r>
    <x v="34637"/>
    <x v="1"/>
    <s v="INDIVIDUAL"/>
    <x v="3"/>
    <s v="BNP Paribas"/>
    <x v="4"/>
    <x v="1"/>
    <x v="6"/>
    <d v="2021-07-15T00:00:00"/>
    <x v="14"/>
    <x v="0"/>
    <x v="0"/>
    <d v="2021-03-15T00:00:00"/>
    <n v="975813"/>
    <x v="9"/>
    <s v="D4"/>
    <x v="0"/>
    <s v="Not Verified"/>
    <n v="225000"/>
    <n v="0.1099"/>
    <n v="495.87"/>
    <n v="0.16889999999999999"/>
    <x v="120"/>
    <n v="32"/>
    <x v="18397"/>
  </r>
  <r>
    <x v="34638"/>
    <x v="4"/>
    <s v="INDIVIDUAL"/>
    <x v="6"/>
    <s v="Service Link"/>
    <x v="1"/>
    <x v="1"/>
    <x v="51"/>
    <d v="2021-11-13T00:00:00"/>
    <x v="30"/>
    <x v="0"/>
    <x v="0"/>
    <d v="2021-12-13T00:00:00"/>
    <n v="678284"/>
    <x v="9"/>
    <s v="E5"/>
    <x v="0"/>
    <s v="Not Verified"/>
    <n v="99000"/>
    <n v="4.07E-2"/>
    <n v="253.56"/>
    <n v="0.17929999999999999"/>
    <x v="14"/>
    <n v="30"/>
    <x v="329"/>
  </r>
  <r>
    <x v="34639"/>
    <x v="33"/>
    <s v="INDIVIDUAL"/>
    <x v="3"/>
    <s v="Blackbaud"/>
    <x v="1"/>
    <x v="1"/>
    <x v="25"/>
    <d v="2021-12-15T00:00:00"/>
    <x v="84"/>
    <x v="0"/>
    <x v="0"/>
    <d v="2021-08-15T00:00:00"/>
    <n v="939711"/>
    <x v="9"/>
    <s v="E1"/>
    <x v="0"/>
    <s v="Not Verified"/>
    <n v="116004"/>
    <n v="0.192"/>
    <n v="88.86"/>
    <n v="0.1799"/>
    <x v="4"/>
    <n v="43"/>
    <x v="3025"/>
  </r>
  <r>
    <x v="34640"/>
    <x v="1"/>
    <s v="INDIVIDUAL"/>
    <x v="3"/>
    <s v="State of California"/>
    <x v="5"/>
    <x v="1"/>
    <x v="22"/>
    <d v="2021-05-16T00:00:00"/>
    <x v="19"/>
    <x v="0"/>
    <x v="0"/>
    <d v="2021-07-13T00:00:00"/>
    <n v="1265980"/>
    <x v="9"/>
    <s v="F3"/>
    <x v="0"/>
    <s v="Not Verified"/>
    <n v="67517.64"/>
    <n v="0.1045"/>
    <n v="138.53"/>
    <n v="0.2167"/>
    <x v="112"/>
    <n v="7"/>
    <x v="5832"/>
  </r>
  <r>
    <x v="34641"/>
    <x v="33"/>
    <s v="INDIVIDUAL"/>
    <x v="3"/>
    <s v="Satcher Motor Company"/>
    <x v="2"/>
    <x v="2"/>
    <x v="29"/>
    <d v="2021-01-15T00:00:00"/>
    <x v="60"/>
    <x v="0"/>
    <x v="0"/>
    <d v="2021-10-14T00:00:00"/>
    <n v="909552"/>
    <x v="9"/>
    <s v="B1"/>
    <x v="0"/>
    <s v="Not Verified"/>
    <n v="60000"/>
    <n v="0.1658"/>
    <n v="337.05"/>
    <n v="9.6299999999999997E-2"/>
    <x v="43"/>
    <n v="9"/>
    <x v="11665"/>
  </r>
  <r>
    <x v="34642"/>
    <x v="16"/>
    <s v="INDIVIDUAL"/>
    <x v="5"/>
    <s v="northeast utilities"/>
    <x v="0"/>
    <x v="2"/>
    <x v="43"/>
    <d v="2021-04-16T00:00:00"/>
    <x v="31"/>
    <x v="0"/>
    <x v="0"/>
    <d v="2021-12-10T00:00:00"/>
    <n v="697349"/>
    <x v="9"/>
    <s v="C1"/>
    <x v="0"/>
    <s v="Not Verified"/>
    <n v="45996"/>
    <n v="0.16719999999999999"/>
    <n v="137.22999999999999"/>
    <n v="0.1323"/>
    <x v="6"/>
    <n v="11"/>
    <x v="17767"/>
  </r>
  <r>
    <x v="34643"/>
    <x v="23"/>
    <s v="INDIVIDUAL"/>
    <x v="6"/>
    <s v="Pathology Associates Medical Laboratory"/>
    <x v="0"/>
    <x v="2"/>
    <x v="49"/>
    <d v="2021-05-16T00:00:00"/>
    <x v="27"/>
    <x v="0"/>
    <x v="0"/>
    <d v="2021-02-11T00:00:00"/>
    <n v="776502"/>
    <x v="9"/>
    <s v="C2"/>
    <x v="0"/>
    <s v="Not Verified"/>
    <n v="26000"/>
    <n v="0.1865"/>
    <n v="208.63"/>
    <n v="0.12609999999999999"/>
    <x v="102"/>
    <n v="14"/>
    <x v="18398"/>
  </r>
  <r>
    <x v="34644"/>
    <x v="13"/>
    <s v="INDIVIDUAL"/>
    <x v="6"/>
    <s v="Olympic College"/>
    <x v="2"/>
    <x v="0"/>
    <x v="6"/>
    <d v="2021-05-16T00:00:00"/>
    <x v="12"/>
    <x v="0"/>
    <x v="0"/>
    <d v="2021-11-13T00:00:00"/>
    <n v="973887"/>
    <x v="9"/>
    <s v="B2"/>
    <x v="0"/>
    <s v="Not Verified"/>
    <n v="54000"/>
    <n v="8.3799999999999999E-2"/>
    <n v="75.39"/>
    <n v="0.10589999999999999"/>
    <x v="4"/>
    <n v="36"/>
    <x v="10707"/>
  </r>
  <r>
    <x v="34645"/>
    <x v="2"/>
    <s v="INDIVIDUAL"/>
    <x v="6"/>
    <s v="Workforce Solutions"/>
    <x v="2"/>
    <x v="0"/>
    <x v="21"/>
    <d v="2021-05-16T00:00:00"/>
    <x v="21"/>
    <x v="0"/>
    <x v="0"/>
    <d v="2021-03-12T00:00:00"/>
    <n v="822318"/>
    <x v="9"/>
    <s v="B4"/>
    <x v="0"/>
    <s v="Not Verified"/>
    <n v="36000"/>
    <n v="0.1303"/>
    <n v="106.22"/>
    <n v="9.9900000000000003E-2"/>
    <x v="12"/>
    <n v="14"/>
    <x v="18399"/>
  </r>
  <r>
    <x v="34646"/>
    <x v="1"/>
    <s v="INDIVIDUAL"/>
    <x v="3"/>
    <m/>
    <x v="2"/>
    <x v="0"/>
    <x v="27"/>
    <d v="2021-12-14T00:00:00"/>
    <x v="53"/>
    <x v="0"/>
    <x v="0"/>
    <d v="2021-09-14T00:00:00"/>
    <n v="668355"/>
    <x v="9"/>
    <s v="B4"/>
    <x v="0"/>
    <s v="Not Verified"/>
    <n v="66000"/>
    <n v="8.2000000000000003E-2"/>
    <n v="130.43"/>
    <n v="0.1099"/>
    <x v="6"/>
    <n v="47"/>
    <x v="3375"/>
  </r>
  <r>
    <x v="34647"/>
    <x v="18"/>
    <s v="INDIVIDUAL"/>
    <x v="9"/>
    <s v="N and B Marine Supply"/>
    <x v="2"/>
    <x v="0"/>
    <x v="6"/>
    <d v="2021-12-14T00:00:00"/>
    <x v="6"/>
    <x v="0"/>
    <x v="0"/>
    <d v="2021-08-14T00:00:00"/>
    <n v="976023"/>
    <x v="9"/>
    <s v="B4"/>
    <x v="0"/>
    <s v="Not Verified"/>
    <n v="43008"/>
    <n v="0.19950000000000001"/>
    <n v="219.88"/>
    <n v="0.1149"/>
    <x v="14"/>
    <n v="11"/>
    <x v="13098"/>
  </r>
  <r>
    <x v="34648"/>
    <x v="7"/>
    <s v="INDIVIDUAL"/>
    <x v="6"/>
    <s v="Neighborhood Appliance Repair Company"/>
    <x v="2"/>
    <x v="0"/>
    <x v="41"/>
    <d v="2021-06-13T00:00:00"/>
    <x v="0"/>
    <x v="0"/>
    <x v="0"/>
    <d v="2021-05-13T00:00:00"/>
    <n v="787205"/>
    <x v="9"/>
    <s v="B5"/>
    <x v="0"/>
    <s v="Not Verified"/>
    <n v="43000"/>
    <n v="7.3400000000000007E-2"/>
    <n v="204.07"/>
    <n v="0.1036"/>
    <x v="38"/>
    <n v="8"/>
    <x v="6556"/>
  </r>
  <r>
    <x v="34649"/>
    <x v="35"/>
    <s v="INDIVIDUAL"/>
    <x v="1"/>
    <s v="casey's general store"/>
    <x v="2"/>
    <x v="0"/>
    <x v="29"/>
    <d v="2021-05-16T00:00:00"/>
    <x v="0"/>
    <x v="0"/>
    <x v="0"/>
    <d v="2021-05-13T00:00:00"/>
    <n v="911273"/>
    <x v="9"/>
    <s v="B4"/>
    <x v="0"/>
    <s v="Not Verified"/>
    <n v="18900"/>
    <n v="0.25900000000000001"/>
    <n v="110.77"/>
    <n v="0.1074"/>
    <x v="211"/>
    <n v="21"/>
    <x v="8152"/>
  </r>
  <r>
    <x v="34650"/>
    <x v="1"/>
    <s v="INDIVIDUAL"/>
    <x v="0"/>
    <s v="Hallmark Personnel"/>
    <x v="2"/>
    <x v="0"/>
    <x v="21"/>
    <d v="2021-12-13T00:00:00"/>
    <x v="7"/>
    <x v="0"/>
    <x v="0"/>
    <d v="2021-11-12T00:00:00"/>
    <n v="822761"/>
    <x v="9"/>
    <s v="B4"/>
    <x v="0"/>
    <s v="Not Verified"/>
    <n v="70000"/>
    <n v="0.1181"/>
    <n v="73.290000000000006"/>
    <n v="9.9900000000000003E-2"/>
    <x v="467"/>
    <n v="15"/>
    <x v="1658"/>
  </r>
  <r>
    <x v="34651"/>
    <x v="1"/>
    <s v="INDIVIDUAL"/>
    <x v="5"/>
    <s v="AIA Holdings"/>
    <x v="0"/>
    <x v="0"/>
    <x v="10"/>
    <d v="2021-05-16T00:00:00"/>
    <x v="62"/>
    <x v="0"/>
    <x v="0"/>
    <d v="2021-12-11T00:00:00"/>
    <n v="1081513"/>
    <x v="9"/>
    <s v="C1"/>
    <x v="0"/>
    <s v="Not Verified"/>
    <n v="46072"/>
    <n v="0.1321"/>
    <n v="56.87"/>
    <n v="0.12989999999999999"/>
    <x v="0"/>
    <n v="18"/>
    <x v="18400"/>
  </r>
  <r>
    <x v="34652"/>
    <x v="5"/>
    <s v="INDIVIDUAL"/>
    <x v="9"/>
    <s v="UNIVERSAL STUDIOS"/>
    <x v="0"/>
    <x v="0"/>
    <x v="51"/>
    <d v="2021-11-11T00:00:00"/>
    <x v="17"/>
    <x v="0"/>
    <x v="0"/>
    <d v="2021-07-11T00:00:00"/>
    <n v="693733"/>
    <x v="9"/>
    <s v="C1"/>
    <x v="0"/>
    <s v="Not Verified"/>
    <n v="30504"/>
    <n v="0.1888"/>
    <n v="75.48"/>
    <n v="0.1323"/>
    <x v="63"/>
    <n v="4"/>
    <x v="515"/>
  </r>
  <r>
    <x v="34653"/>
    <x v="5"/>
    <s v="INDIVIDUAL"/>
    <x v="7"/>
    <s v="westin"/>
    <x v="0"/>
    <x v="0"/>
    <x v="6"/>
    <d v="2021-05-16T00:00:00"/>
    <x v="74"/>
    <x v="0"/>
    <x v="0"/>
    <d v="2021-05-15T00:00:00"/>
    <n v="971436"/>
    <x v="9"/>
    <s v="C2"/>
    <x v="0"/>
    <s v="Not Verified"/>
    <n v="63996"/>
    <n v="1.09E-2"/>
    <n v="165.64"/>
    <n v="0.13489999999999999"/>
    <x v="24"/>
    <n v="10"/>
    <x v="85"/>
  </r>
  <r>
    <x v="34654"/>
    <x v="23"/>
    <s v="INDIVIDUAL"/>
    <x v="0"/>
    <s v="Settlers Creek Apartments"/>
    <x v="0"/>
    <x v="0"/>
    <x v="44"/>
    <d v="2021-09-14T00:00:00"/>
    <x v="49"/>
    <x v="0"/>
    <x v="0"/>
    <d v="2021-06-14T00:00:00"/>
    <n v="1013916"/>
    <x v="9"/>
    <s v="C1"/>
    <x v="0"/>
    <s v="Not Verified"/>
    <n v="75000"/>
    <n v="0.1168"/>
    <n v="177.44"/>
    <n v="0.12989999999999999"/>
    <x v="45"/>
    <n v="9"/>
    <x v="8407"/>
  </r>
  <r>
    <x v="34655"/>
    <x v="32"/>
    <s v="INDIVIDUAL"/>
    <x v="0"/>
    <s v="Microsoft - Alpine Access"/>
    <x v="0"/>
    <x v="0"/>
    <x v="25"/>
    <d v="2021-02-13T00:00:00"/>
    <x v="67"/>
    <x v="0"/>
    <x v="0"/>
    <d v="2021-10-12T00:00:00"/>
    <n v="944232"/>
    <x v="9"/>
    <s v="C4"/>
    <x v="0"/>
    <s v="Not Verified"/>
    <n v="20496"/>
    <n v="7.2599999999999998E-2"/>
    <n v="66.31"/>
    <n v="0.1479"/>
    <x v="106"/>
    <n v="10"/>
    <x v="2840"/>
  </r>
  <r>
    <x v="34656"/>
    <x v="20"/>
    <s v="INDIVIDUAL"/>
    <x v="3"/>
    <s v="mjmi - self"/>
    <x v="0"/>
    <x v="0"/>
    <x v="10"/>
    <d v="2021-05-15T00:00:00"/>
    <x v="11"/>
    <x v="0"/>
    <x v="0"/>
    <d v="2022-01-14T00:00:00"/>
    <n v="1095342"/>
    <x v="9"/>
    <s v="C3"/>
    <x v="0"/>
    <s v="Not Verified"/>
    <n v="21158"/>
    <n v="0.11700000000000001"/>
    <n v="94.43"/>
    <n v="0.14649999999999999"/>
    <x v="16"/>
    <n v="9"/>
    <x v="415"/>
  </r>
  <r>
    <x v="34657"/>
    <x v="2"/>
    <s v="INDIVIDUAL"/>
    <x v="3"/>
    <s v="US ARMY"/>
    <x v="0"/>
    <x v="0"/>
    <x v="44"/>
    <d v="2021-05-16T00:00:00"/>
    <x v="28"/>
    <x v="0"/>
    <x v="0"/>
    <d v="2021-08-13T00:00:00"/>
    <n v="1023782"/>
    <x v="9"/>
    <s v="C3"/>
    <x v="0"/>
    <s v="Not Verified"/>
    <n v="48000"/>
    <n v="8.2000000000000003E-2"/>
    <n v="48.86"/>
    <n v="0.1399"/>
    <x v="48"/>
    <n v="15"/>
    <x v="18401"/>
  </r>
  <r>
    <x v="34658"/>
    <x v="11"/>
    <s v="INDIVIDUAL"/>
    <x v="8"/>
    <s v="Prestige Dental Incorporated"/>
    <x v="0"/>
    <x v="0"/>
    <x v="27"/>
    <d v="2021-07-11T00:00:00"/>
    <x v="32"/>
    <x v="0"/>
    <x v="0"/>
    <d v="2021-04-11T00:00:00"/>
    <n v="667452"/>
    <x v="9"/>
    <s v="C1"/>
    <x v="0"/>
    <s v="Not Verified"/>
    <n v="60000"/>
    <n v="0.17660000000000001"/>
    <n v="67.849999999999994"/>
    <n v="0.1273"/>
    <x v="1"/>
    <n v="22"/>
    <x v="18402"/>
  </r>
  <r>
    <x v="34659"/>
    <x v="20"/>
    <s v="INDIVIDUAL"/>
    <x v="0"/>
    <s v="TXU/CC Concepts"/>
    <x v="0"/>
    <x v="0"/>
    <x v="51"/>
    <d v="2021-05-16T00:00:00"/>
    <x v="31"/>
    <x v="0"/>
    <x v="0"/>
    <d v="2021-12-10T00:00:00"/>
    <n v="679252"/>
    <x v="9"/>
    <s v="C3"/>
    <x v="0"/>
    <s v="Not Verified"/>
    <n v="54000"/>
    <n v="0.23150000000000001"/>
    <n v="158.16"/>
    <n v="0.13980000000000001"/>
    <x v="14"/>
    <n v="9"/>
    <x v="5815"/>
  </r>
  <r>
    <x v="34660"/>
    <x v="27"/>
    <s v="INDIVIDUAL"/>
    <x v="3"/>
    <s v="United States Air Force"/>
    <x v="0"/>
    <x v="0"/>
    <x v="10"/>
    <d v="2021-10-12T00:00:00"/>
    <x v="46"/>
    <x v="0"/>
    <x v="0"/>
    <d v="2021-06-12T00:00:00"/>
    <n v="1085394"/>
    <x v="9"/>
    <s v="C4"/>
    <x v="0"/>
    <s v="Not Verified"/>
    <n v="64668"/>
    <n v="0.17680000000000001"/>
    <n v="85.25"/>
    <n v="0.1479"/>
    <x v="47"/>
    <n v="22"/>
    <x v="17196"/>
  </r>
  <r>
    <x v="34661"/>
    <x v="9"/>
    <s v="INDIVIDUAL"/>
    <x v="4"/>
    <s v="Indigo Arc LLC"/>
    <x v="4"/>
    <x v="0"/>
    <x v="54"/>
    <d v="2021-04-14T00:00:00"/>
    <x v="3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x v="2"/>
    <n v="22"/>
    <x v="17920"/>
  </r>
  <r>
    <x v="34662"/>
    <x v="8"/>
    <s v="INDIVIDUAL"/>
    <x v="5"/>
    <s v="W. P. Carey"/>
    <x v="4"/>
    <x v="0"/>
    <x v="47"/>
    <d v="2021-05-16T00:00:00"/>
    <x v="19"/>
    <x v="0"/>
    <x v="0"/>
    <d v="2021-07-13T00:00:00"/>
    <n v="718150"/>
    <x v="9"/>
    <s v="D3"/>
    <x v="0"/>
    <s v="Not Verified"/>
    <n v="46000"/>
    <n v="0.19570000000000001"/>
    <n v="86.75"/>
    <n v="0.15579999999999999"/>
    <x v="47"/>
    <n v="22"/>
    <x v="12158"/>
  </r>
  <r>
    <x v="34663"/>
    <x v="29"/>
    <s v="INDIVIDUAL"/>
    <x v="3"/>
    <s v="U.S. Navy"/>
    <x v="4"/>
    <x v="0"/>
    <x v="54"/>
    <d v="2021-03-13T00:00:00"/>
    <x v="13"/>
    <x v="0"/>
    <x v="0"/>
    <d v="2021-12-12T00:00:00"/>
    <n v="742460"/>
    <x v="9"/>
    <s v="D5"/>
    <x v="0"/>
    <s v="Not Verified"/>
    <n v="100400"/>
    <n v="0.20130000000000001"/>
    <n v="235.09"/>
    <n v="0.16320000000000001"/>
    <x v="53"/>
    <n v="36"/>
    <x v="6671"/>
  </r>
  <r>
    <x v="34664"/>
    <x v="1"/>
    <s v="INDIVIDUAL"/>
    <x v="3"/>
    <s v="Enterprise School District"/>
    <x v="4"/>
    <x v="0"/>
    <x v="43"/>
    <d v="2021-09-11T00:00:00"/>
    <x v="63"/>
    <x v="0"/>
    <x v="0"/>
    <d v="2021-05-11T00:00:00"/>
    <n v="702019"/>
    <x v="9"/>
    <s v="D4"/>
    <x v="0"/>
    <s v="Not Verified"/>
    <n v="63624"/>
    <n v="5.6800000000000003E-2"/>
    <n v="116.6"/>
    <n v="0.1595"/>
    <x v="19"/>
    <n v="8"/>
    <x v="5344"/>
  </r>
  <r>
    <x v="34665"/>
    <x v="26"/>
    <s v="INDIVIDUAL"/>
    <x v="2"/>
    <s v="AMC Inc"/>
    <x v="4"/>
    <x v="0"/>
    <x v="11"/>
    <d v="2021-05-13T00:00:00"/>
    <x v="57"/>
    <x v="0"/>
    <x v="0"/>
    <d v="2022-01-12T00:00:00"/>
    <n v="1067145"/>
    <x v="9"/>
    <s v="D4"/>
    <x v="0"/>
    <s v="Not Verified"/>
    <n v="33804"/>
    <n v="0.1668"/>
    <n v="74.39"/>
    <n v="0.16889999999999999"/>
    <x v="1"/>
    <n v="15"/>
    <x v="5990"/>
  </r>
  <r>
    <x v="34666"/>
    <x v="2"/>
    <s v="INDIVIDUAL"/>
    <x v="4"/>
    <s v="Stenocall"/>
    <x v="4"/>
    <x v="0"/>
    <x v="51"/>
    <d v="2021-05-16T00:00:00"/>
    <x v="42"/>
    <x v="0"/>
    <x v="0"/>
    <d v="2021-03-11T00:00:00"/>
    <n v="681822"/>
    <x v="9"/>
    <s v="D5"/>
    <x v="0"/>
    <s v="Not Verified"/>
    <n v="20800"/>
    <n v="0.10440000000000001"/>
    <n v="58.78"/>
    <n v="0.16320000000000001"/>
    <x v="25"/>
    <n v="5"/>
    <x v="18403"/>
  </r>
  <r>
    <x v="34667"/>
    <x v="25"/>
    <s v="INDIVIDUAL"/>
    <x v="2"/>
    <s v="Ceadarhouse School"/>
    <x v="1"/>
    <x v="0"/>
    <x v="51"/>
    <d v="2021-11-11T00:00:00"/>
    <x v="17"/>
    <x v="0"/>
    <x v="0"/>
    <d v="2021-07-11T00:00:00"/>
    <n v="691957"/>
    <x v="9"/>
    <s v="E5"/>
    <x v="0"/>
    <s v="Not Verified"/>
    <n v="27000"/>
    <n v="0.1249"/>
    <n v="126.78"/>
    <n v="0.17929999999999999"/>
    <x v="12"/>
    <n v="9"/>
    <x v="18404"/>
  </r>
  <r>
    <x v="34668"/>
    <x v="9"/>
    <s v="INDIVIDUAL"/>
    <x v="8"/>
    <s v="Shady Grove Fertility Center"/>
    <x v="1"/>
    <x v="0"/>
    <x v="29"/>
    <d v="2021-11-14T00:00:00"/>
    <x v="48"/>
    <x v="0"/>
    <x v="0"/>
    <d v="2021-07-14T00:00:00"/>
    <n v="910061"/>
    <x v="9"/>
    <s v="E1"/>
    <x v="0"/>
    <s v="Not Verified"/>
    <n v="32652"/>
    <n v="0.1227"/>
    <n v="29.44"/>
    <n v="0.16400000000000001"/>
    <x v="59"/>
    <n v="15"/>
    <x v="16667"/>
  </r>
  <r>
    <x v="34669"/>
    <x v="8"/>
    <s v="INDIVIDUAL"/>
    <x v="3"/>
    <s v="pampered on the pond"/>
    <x v="1"/>
    <x v="0"/>
    <x v="21"/>
    <d v="2021-03-13T00:00:00"/>
    <x v="7"/>
    <x v="0"/>
    <x v="0"/>
    <d v="2021-11-12T00:00:00"/>
    <n v="833372"/>
    <x v="9"/>
    <s v="E4"/>
    <x v="0"/>
    <s v="Not Verified"/>
    <n v="70000"/>
    <n v="0.2069"/>
    <n v="301.54000000000002"/>
    <n v="0.17510000000000001"/>
    <x v="2"/>
    <n v="21"/>
    <x v="170"/>
  </r>
  <r>
    <x v="34670"/>
    <x v="2"/>
    <s v="INDIVIDUAL"/>
    <x v="8"/>
    <s v="Dallas Area Rapid Transit"/>
    <x v="1"/>
    <x v="0"/>
    <x v="27"/>
    <d v="2021-05-16T00:00:00"/>
    <x v="32"/>
    <x v="0"/>
    <x v="0"/>
    <d v="2021-04-11T00:00:00"/>
    <n v="672835"/>
    <x v="9"/>
    <s v="E1"/>
    <x v="0"/>
    <s v="Not Verified"/>
    <n v="50001.56"/>
    <n v="0.21729999999999999"/>
    <n v="90.87"/>
    <n v="0.16450000000000001"/>
    <x v="96"/>
    <n v="29"/>
    <x v="18247"/>
  </r>
  <r>
    <x v="34671"/>
    <x v="2"/>
    <s v="INDIVIDUAL"/>
    <x v="10"/>
    <s v="Specs"/>
    <x v="1"/>
    <x v="0"/>
    <x v="51"/>
    <d v="2021-05-16T00:00:00"/>
    <x v="17"/>
    <x v="0"/>
    <x v="0"/>
    <d v="2021-07-11T00:00:00"/>
    <n v="675222"/>
    <x v="9"/>
    <s v="E1"/>
    <x v="0"/>
    <s v="Not Verified"/>
    <n v="38400"/>
    <n v="0.24410000000000001"/>
    <n v="196.47"/>
    <n v="0.16450000000000001"/>
    <x v="11"/>
    <n v="11"/>
    <x v="18405"/>
  </r>
  <r>
    <x v="34672"/>
    <x v="0"/>
    <s v="INDIVIDUAL"/>
    <x v="2"/>
    <s v="Chartis Insurance"/>
    <x v="5"/>
    <x v="0"/>
    <x v="11"/>
    <d v="2021-05-16T00:00:00"/>
    <x v="30"/>
    <x v="0"/>
    <x v="0"/>
    <d v="2021-12-13T00:00:00"/>
    <n v="1069827"/>
    <x v="9"/>
    <s v="F3"/>
    <x v="0"/>
    <s v="Not Verified"/>
    <n v="72780"/>
    <n v="7.4200000000000002E-2"/>
    <n v="216.39"/>
    <n v="0.2099"/>
    <x v="5"/>
    <n v="18"/>
    <x v="7802"/>
  </r>
  <r>
    <x v="34673"/>
    <x v="2"/>
    <s v="INDIVIDUAL"/>
    <x v="6"/>
    <s v="reagens usa"/>
    <x v="5"/>
    <x v="0"/>
    <x v="0"/>
    <d v="2021-05-16T00:00:00"/>
    <x v="33"/>
    <x v="0"/>
    <x v="0"/>
    <d v="2021-08-11T00:00:00"/>
    <n v="853498"/>
    <x v="9"/>
    <s v="F4"/>
    <x v="0"/>
    <s v="Not Verified"/>
    <n v="30000"/>
    <n v="0.1988"/>
    <n v="358.11"/>
    <n v="0.19359999999999999"/>
    <x v="433"/>
    <n v="30"/>
    <x v="5846"/>
  </r>
  <r>
    <x v="34674"/>
    <x v="16"/>
    <s v="INDIVIDUAL"/>
    <x v="3"/>
    <s v="Massachusetts Department of Correction"/>
    <x v="4"/>
    <x v="1"/>
    <x v="51"/>
    <d v="2021-04-16T00:00:00"/>
    <x v="67"/>
    <x v="0"/>
    <x v="0"/>
    <d v="2021-10-12T00:00:00"/>
    <n v="683219"/>
    <x v="9"/>
    <s v="D4"/>
    <x v="0"/>
    <s v="Not Verified"/>
    <n v="51600"/>
    <n v="0.1028"/>
    <n v="242.92"/>
    <n v="0.1595"/>
    <x v="14"/>
    <n v="25"/>
    <x v="18406"/>
  </r>
  <r>
    <x v="34675"/>
    <x v="35"/>
    <s v="INDIVIDUAL"/>
    <x v="10"/>
    <s v="Jacobson Transportation"/>
    <x v="0"/>
    <x v="0"/>
    <x v="44"/>
    <d v="2021-04-15T00:00:00"/>
    <x v="54"/>
    <x v="0"/>
    <x v="0"/>
    <d v="2021-12-14T00:00:00"/>
    <n v="1014654"/>
    <x v="9"/>
    <s v="C2"/>
    <x v="0"/>
    <s v="Not Verified"/>
    <n v="50000"/>
    <n v="0.1255"/>
    <n v="276.06"/>
    <n v="0.13489999999999999"/>
    <x v="2"/>
    <n v="20"/>
    <x v="17204"/>
  </r>
  <r>
    <x v="34676"/>
    <x v="9"/>
    <s v="INDIVIDUAL"/>
    <x v="10"/>
    <s v="WCHDC"/>
    <x v="5"/>
    <x v="0"/>
    <x v="25"/>
    <d v="2021-12-12T00:00:00"/>
    <x v="67"/>
    <x v="0"/>
    <x v="0"/>
    <d v="2021-10-12T00:00:00"/>
    <n v="964574"/>
    <x v="9"/>
    <s v="F2"/>
    <x v="0"/>
    <s v="Not Verified"/>
    <n v="33600"/>
    <n v="8.3900000000000002E-2"/>
    <n v="201.31"/>
    <n v="0.20619999999999999"/>
    <x v="26"/>
    <n v="32"/>
    <x v="10294"/>
  </r>
  <r>
    <x v="34677"/>
    <x v="32"/>
    <s v="INDIVIDUAL"/>
    <x v="6"/>
    <s v="Bobby's Concrete"/>
    <x v="3"/>
    <x v="1"/>
    <x v="13"/>
    <d v="2021-03-16T00:00:00"/>
    <x v="8"/>
    <x v="1"/>
    <x v="1"/>
    <d v="2021-04-16T00:00:00"/>
    <n v="1201816"/>
    <x v="9"/>
    <s v="A5"/>
    <x v="0"/>
    <s v="Not Verified"/>
    <n v="50004"/>
    <n v="0.1459"/>
    <n v="86.99"/>
    <n v="8.8999999999999996E-2"/>
    <x v="23"/>
    <n v="17"/>
    <x v="320"/>
  </r>
  <r>
    <x v="34678"/>
    <x v="8"/>
    <s v="INDIVIDUAL"/>
    <x v="3"/>
    <s v="shop rite"/>
    <x v="3"/>
    <x v="1"/>
    <x v="13"/>
    <d v="2021-04-16T00:00:00"/>
    <x v="37"/>
    <x v="1"/>
    <x v="1"/>
    <d v="2021-06-13T00:00:00"/>
    <n v="1216465"/>
    <x v="9"/>
    <s v="A4"/>
    <x v="0"/>
    <s v="Not Verified"/>
    <n v="52000"/>
    <n v="9.69E-2"/>
    <n v="242.75"/>
    <n v="7.9000000000000001E-2"/>
    <x v="2"/>
    <n v="23"/>
    <x v="1016"/>
  </r>
  <r>
    <x v="34679"/>
    <x v="16"/>
    <s v="INDIVIDUAL"/>
    <x v="3"/>
    <s v="City of Pittsfield"/>
    <x v="3"/>
    <x v="1"/>
    <x v="42"/>
    <d v="2021-04-16T00:00:00"/>
    <x v="37"/>
    <x v="1"/>
    <x v="1"/>
    <d v="2021-06-13T00:00:00"/>
    <n v="890806"/>
    <x v="9"/>
    <s v="A5"/>
    <x v="0"/>
    <s v="Not Verified"/>
    <n v="85000"/>
    <n v="5.5999999999999999E-3"/>
    <n v="201.15"/>
    <n v="7.6600000000000001E-2"/>
    <x v="14"/>
    <n v="46"/>
    <x v="6586"/>
  </r>
  <r>
    <x v="34680"/>
    <x v="5"/>
    <s v="INDIVIDUAL"/>
    <x v="2"/>
    <s v="liveTv"/>
    <x v="3"/>
    <x v="1"/>
    <x v="13"/>
    <d v="2021-04-16T00:00:00"/>
    <x v="86"/>
    <x v="1"/>
    <x v="1"/>
    <d v="2022-01-15T00:00:00"/>
    <n v="1108448"/>
    <x v="9"/>
    <s v="A4"/>
    <x v="0"/>
    <s v="Not Verified"/>
    <n v="38400"/>
    <n v="0.2009"/>
    <n v="289.27"/>
    <n v="7.9000000000000001E-2"/>
    <x v="268"/>
    <n v="32"/>
    <x v="17332"/>
  </r>
  <r>
    <x v="34681"/>
    <x v="5"/>
    <s v="INDIVIDUAL"/>
    <x v="2"/>
    <s v="MDVIP"/>
    <x v="3"/>
    <x v="1"/>
    <x v="10"/>
    <d v="2021-10-11T00:00:00"/>
    <x v="26"/>
    <x v="1"/>
    <x v="1"/>
    <d v="2021-11-11T00:00:00"/>
    <n v="1081573"/>
    <x v="9"/>
    <s v="A5"/>
    <x v="0"/>
    <s v="Not Verified"/>
    <n v="33996"/>
    <n v="0.1694"/>
    <n v="123.08"/>
    <n v="8.4900000000000003E-2"/>
    <x v="6"/>
    <n v="30"/>
    <x v="4254"/>
  </r>
  <r>
    <x v="34682"/>
    <x v="5"/>
    <s v="INDIVIDUAL"/>
    <x v="7"/>
    <s v="deck&amp;dock"/>
    <x v="3"/>
    <x v="1"/>
    <x v="12"/>
    <d v="2021-12-13T00:00:00"/>
    <x v="5"/>
    <x v="1"/>
    <x v="1"/>
    <d v="2022-01-13T00:00:00"/>
    <n v="1283728"/>
    <x v="9"/>
    <s v="A5"/>
    <x v="0"/>
    <s v="Not Verified"/>
    <n v="33280"/>
    <n v="9.2999999999999999E-2"/>
    <n v="248.52"/>
    <n v="8.8999999999999996E-2"/>
    <x v="2"/>
    <n v="17"/>
    <x v="7345"/>
  </r>
  <r>
    <x v="34683"/>
    <x v="22"/>
    <s v="INDIVIDUAL"/>
    <x v="0"/>
    <s v="Rasmussen College"/>
    <x v="3"/>
    <x v="1"/>
    <x v="50"/>
    <d v="2021-02-15T00:00:00"/>
    <x v="14"/>
    <x v="1"/>
    <x v="1"/>
    <d v="2021-03-15T00:00:00"/>
    <n v="680306"/>
    <x v="9"/>
    <s v="A3"/>
    <x v="0"/>
    <s v="Not Verified"/>
    <n v="35000"/>
    <n v="0.1361"/>
    <n v="237.8"/>
    <n v="6.1699999999999998E-2"/>
    <x v="95"/>
    <n v="31"/>
    <x v="12023"/>
  </r>
  <r>
    <x v="34684"/>
    <x v="4"/>
    <s v="INDIVIDUAL"/>
    <x v="8"/>
    <s v="9 West Accessories"/>
    <x v="3"/>
    <x v="1"/>
    <x v="51"/>
    <d v="2021-04-16T00:00:00"/>
    <x v="5"/>
    <x v="1"/>
    <x v="1"/>
    <d v="2022-01-13T00:00:00"/>
    <n v="677279"/>
    <x v="9"/>
    <s v="A5"/>
    <x v="0"/>
    <s v="Not Verified"/>
    <n v="28800"/>
    <n v="7.3300000000000004E-2"/>
    <n v="80.88"/>
    <n v="7.8799999999999995E-2"/>
    <x v="16"/>
    <n v="49"/>
    <x v="3025"/>
  </r>
  <r>
    <x v="34685"/>
    <x v="1"/>
    <s v="INDIVIDUAL"/>
    <x v="10"/>
    <s v="State of California - CHP"/>
    <x v="3"/>
    <x v="1"/>
    <x v="50"/>
    <d v="2021-02-16T00:00:00"/>
    <x v="56"/>
    <x v="1"/>
    <x v="1"/>
    <d v="2021-03-14T00:00:00"/>
    <n v="770116"/>
    <x v="9"/>
    <s v="A4"/>
    <x v="0"/>
    <s v="Not Verified"/>
    <n v="91985.279999999999"/>
    <n v="6.5100000000000005E-2"/>
    <n v="188.51"/>
    <n v="6.54E-2"/>
    <x v="43"/>
    <n v="18"/>
    <x v="588"/>
  </r>
  <r>
    <x v="34686"/>
    <x v="25"/>
    <s v="INDIVIDUAL"/>
    <x v="4"/>
    <s v="The Mentor Network"/>
    <x v="3"/>
    <x v="1"/>
    <x v="50"/>
    <d v="2021-08-15T00:00:00"/>
    <x v="14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x v="45"/>
    <n v="39"/>
    <x v="18407"/>
  </r>
  <r>
    <x v="34687"/>
    <x v="16"/>
    <s v="INDIVIDUAL"/>
    <x v="6"/>
    <s v="Pearson Learning Solutions"/>
    <x v="2"/>
    <x v="1"/>
    <x v="54"/>
    <d v="2021-03-14T00:00:00"/>
    <x v="38"/>
    <x v="1"/>
    <x v="1"/>
    <d v="2021-04-14T00:00:00"/>
    <n v="744453"/>
    <x v="9"/>
    <s v="B2"/>
    <x v="0"/>
    <s v="Not Verified"/>
    <n v="47000"/>
    <n v="6.59E-2"/>
    <n v="313.47000000000003"/>
    <n v="0.1075"/>
    <x v="184"/>
    <n v="31"/>
    <x v="18408"/>
  </r>
  <r>
    <x v="34688"/>
    <x v="1"/>
    <s v="INDIVIDUAL"/>
    <x v="6"/>
    <s v="Southern Contracting Company"/>
    <x v="2"/>
    <x v="1"/>
    <x v="51"/>
    <d v="2021-05-16T00:00:00"/>
    <x v="47"/>
    <x v="1"/>
    <x v="1"/>
    <d v="2021-11-14T00:00:00"/>
    <n v="689800"/>
    <x v="9"/>
    <s v="B4"/>
    <x v="0"/>
    <s v="Not Verified"/>
    <n v="75000"/>
    <n v="0.1366"/>
    <n v="131.93"/>
    <n v="0.1149"/>
    <x v="6"/>
    <n v="16"/>
    <x v="7946"/>
  </r>
  <r>
    <x v="34689"/>
    <x v="1"/>
    <s v="INDIVIDUAL"/>
    <x v="3"/>
    <s v="Greenfield Union School District"/>
    <x v="2"/>
    <x v="1"/>
    <x v="51"/>
    <d v="2021-08-13T00:00:00"/>
    <x v="10"/>
    <x v="1"/>
    <x v="1"/>
    <d v="2021-10-13T00:00:00"/>
    <n v="690014"/>
    <x v="9"/>
    <s v="B1"/>
    <x v="0"/>
    <s v="Not Verified"/>
    <n v="65028"/>
    <n v="0.19209999999999999"/>
    <n v="171.48"/>
    <n v="0.1038"/>
    <x v="5"/>
    <n v="27"/>
    <x v="18409"/>
  </r>
  <r>
    <x v="34690"/>
    <x v="13"/>
    <s v="INDIVIDUAL"/>
    <x v="3"/>
    <s v="CenturyLink"/>
    <x v="2"/>
    <x v="1"/>
    <x v="11"/>
    <d v="2021-12-11T00:00:00"/>
    <x v="35"/>
    <x v="1"/>
    <x v="1"/>
    <d v="2022-01-11T00:00:00"/>
    <n v="1045185"/>
    <x v="9"/>
    <s v="B1"/>
    <x v="0"/>
    <s v="Not Verified"/>
    <n v="85000"/>
    <n v="0.27279999999999999"/>
    <n v="197.56"/>
    <n v="9.9900000000000003E-2"/>
    <x v="270"/>
    <n v="35"/>
    <x v="18410"/>
  </r>
  <r>
    <x v="34691"/>
    <x v="8"/>
    <s v="INDIVIDUAL"/>
    <x v="3"/>
    <s v="tect utica"/>
    <x v="2"/>
    <x v="1"/>
    <x v="41"/>
    <d v="2021-08-11T00:00:00"/>
    <x v="52"/>
    <x v="1"/>
    <x v="1"/>
    <d v="2021-10-11T00:00:00"/>
    <n v="805864"/>
    <x v="9"/>
    <s v="B2"/>
    <x v="0"/>
    <s v="Not Verified"/>
    <n v="62000"/>
    <n v="0.14729999999999999"/>
    <n v="75.17"/>
    <n v="9.2499999999999999E-2"/>
    <x v="47"/>
    <n v="47"/>
    <x v="10687"/>
  </r>
  <r>
    <x v="34692"/>
    <x v="2"/>
    <s v="INDIVIDUAL"/>
    <x v="3"/>
    <s v="JPMORGAN CHASE"/>
    <x v="2"/>
    <x v="1"/>
    <x v="43"/>
    <d v="2021-05-16T00:00:00"/>
    <x v="9"/>
    <x v="1"/>
    <x v="1"/>
    <d v="2021-09-13T00:00:00"/>
    <n v="701283"/>
    <x v="9"/>
    <s v="B2"/>
    <x v="0"/>
    <s v="Not Verified"/>
    <n v="60000"/>
    <n v="0.1598"/>
    <n v="121.07"/>
    <n v="0.1075"/>
    <x v="40"/>
    <n v="28"/>
    <x v="5951"/>
  </r>
  <r>
    <x v="34693"/>
    <x v="9"/>
    <s v="INDIVIDUAL"/>
    <x v="3"/>
    <s v="United Parcel Service"/>
    <x v="2"/>
    <x v="1"/>
    <x v="29"/>
    <d v="2021-01-15T00:00:00"/>
    <x v="14"/>
    <x v="1"/>
    <x v="1"/>
    <d v="2021-03-15T00:00:00"/>
    <n v="909543"/>
    <x v="9"/>
    <s v="B3"/>
    <x v="0"/>
    <s v="Not Verified"/>
    <n v="54000"/>
    <n v="9.1000000000000004E-3"/>
    <n v="214.3"/>
    <n v="0.1037"/>
    <x v="14"/>
    <n v="12"/>
    <x v="7971"/>
  </r>
  <r>
    <x v="34694"/>
    <x v="19"/>
    <s v="INDIVIDUAL"/>
    <x v="3"/>
    <s v="titan tire"/>
    <x v="2"/>
    <x v="1"/>
    <x v="44"/>
    <d v="2021-04-16T00:00:00"/>
    <x v="80"/>
    <x v="1"/>
    <x v="1"/>
    <d v="2021-05-16T00:00:00"/>
    <n v="1010022"/>
    <x v="9"/>
    <s v="B3"/>
    <x v="0"/>
    <s v="Not Verified"/>
    <n v="60000"/>
    <n v="0.128"/>
    <n v="326.07"/>
    <n v="0.1099"/>
    <x v="38"/>
    <n v="23"/>
    <x v="18411"/>
  </r>
  <r>
    <x v="34695"/>
    <x v="1"/>
    <s v="INDIVIDUAL"/>
    <x v="3"/>
    <s v="South Texas Lighthouse for the Blind"/>
    <x v="2"/>
    <x v="1"/>
    <x v="0"/>
    <d v="2021-05-16T00:00:00"/>
    <x v="79"/>
    <x v="1"/>
    <x v="1"/>
    <d v="2021-12-15T00:00:00"/>
    <n v="864066"/>
    <x v="9"/>
    <s v="B3"/>
    <x v="0"/>
    <s v="Not Verified"/>
    <n v="118800"/>
    <n v="0.16389999999999999"/>
    <n v="128.58000000000001"/>
    <n v="0.1037"/>
    <x v="6"/>
    <n v="30"/>
    <x v="18412"/>
  </r>
  <r>
    <x v="34696"/>
    <x v="26"/>
    <s v="INDIVIDUAL"/>
    <x v="3"/>
    <s v="Central Jackson County Fire"/>
    <x v="2"/>
    <x v="1"/>
    <x v="21"/>
    <d v="2021-02-16T00:00:00"/>
    <x v="49"/>
    <x v="1"/>
    <x v="1"/>
    <d v="2021-06-14T00:00:00"/>
    <n v="837230"/>
    <x v="9"/>
    <s v="B4"/>
    <x v="0"/>
    <s v="Not Verified"/>
    <n v="72000"/>
    <n v="7.9799999999999996E-2"/>
    <n v="280.97000000000003"/>
    <n v="0.1074"/>
    <x v="161"/>
    <n v="12"/>
    <x v="4035"/>
  </r>
  <r>
    <x v="34697"/>
    <x v="17"/>
    <s v="INDIVIDUAL"/>
    <x v="3"/>
    <s v="The Charles Machine Works, Inc."/>
    <x v="2"/>
    <x v="1"/>
    <x v="0"/>
    <d v="2021-05-16T00:00:00"/>
    <x v="38"/>
    <x v="1"/>
    <x v="1"/>
    <d v="2021-04-14T00:00:00"/>
    <n v="867058"/>
    <x v="9"/>
    <s v="B5"/>
    <x v="0"/>
    <s v="Not Verified"/>
    <n v="59000"/>
    <n v="3.4200000000000001E-2"/>
    <n v="370.56"/>
    <n v="0.1111"/>
    <x v="97"/>
    <n v="17"/>
    <x v="14223"/>
  </r>
  <r>
    <x v="34698"/>
    <x v="20"/>
    <s v="INDIVIDUAL"/>
    <x v="4"/>
    <s v="Maricopa County"/>
    <x v="2"/>
    <x v="1"/>
    <x v="44"/>
    <d v="2021-05-16T00:00:00"/>
    <x v="46"/>
    <x v="1"/>
    <x v="1"/>
    <d v="2021-06-12T00:00:00"/>
    <n v="1008260"/>
    <x v="9"/>
    <s v="B1"/>
    <x v="0"/>
    <s v="Not Verified"/>
    <n v="37000"/>
    <n v="7.2999999999999995E-2"/>
    <n v="318.64"/>
    <n v="9.9900000000000003E-2"/>
    <x v="38"/>
    <n v="17"/>
    <x v="1243"/>
  </r>
  <r>
    <x v="34699"/>
    <x v="3"/>
    <s v="INDIVIDUAL"/>
    <x v="2"/>
    <s v="pinnacle services"/>
    <x v="2"/>
    <x v="1"/>
    <x v="43"/>
    <d v="2021-07-15T00:00:00"/>
    <x v="84"/>
    <x v="1"/>
    <x v="1"/>
    <d v="2021-08-15T00:00:00"/>
    <n v="700957"/>
    <x v="9"/>
    <s v="B2"/>
    <x v="0"/>
    <s v="Not Verified"/>
    <n v="59000"/>
    <n v="4.4999999999999998E-2"/>
    <n v="247.53"/>
    <n v="0.1075"/>
    <x v="38"/>
    <n v="26"/>
    <x v="4946"/>
  </r>
  <r>
    <x v="34700"/>
    <x v="12"/>
    <s v="INDIVIDUAL"/>
    <x v="2"/>
    <s v="ponds"/>
    <x v="2"/>
    <x v="1"/>
    <x v="11"/>
    <d v="2021-06-14T00:00:00"/>
    <x v="48"/>
    <x v="1"/>
    <x v="1"/>
    <d v="2021-07-14T00:00:00"/>
    <n v="1052340"/>
    <x v="9"/>
    <s v="B3"/>
    <x v="0"/>
    <s v="Not Verified"/>
    <n v="60852"/>
    <n v="0.11890000000000001"/>
    <n v="313.02"/>
    <n v="0.1099"/>
    <x v="100"/>
    <n v="20"/>
    <x v="18413"/>
  </r>
  <r>
    <x v="34701"/>
    <x v="1"/>
    <s v="INDIVIDUAL"/>
    <x v="7"/>
    <s v="Southern Orange County Pediatric Associa"/>
    <x v="2"/>
    <x v="1"/>
    <x v="25"/>
    <d v="2021-01-15T00:00:00"/>
    <x v="46"/>
    <x v="1"/>
    <x v="1"/>
    <d v="2021-06-12T00:00:00"/>
    <n v="965306"/>
    <x v="9"/>
    <s v="B1"/>
    <x v="0"/>
    <s v="Not Verified"/>
    <n v="50000"/>
    <n v="4.7999999999999996E-3"/>
    <n v="159.32"/>
    <n v="9.9900000000000003E-2"/>
    <x v="26"/>
    <n v="24"/>
    <x v="5536"/>
  </r>
  <r>
    <x v="34702"/>
    <x v="6"/>
    <s v="INDIVIDUAL"/>
    <x v="10"/>
    <s v="Shelby Twp Police Department"/>
    <x v="2"/>
    <x v="1"/>
    <x v="44"/>
    <d v="2021-08-12T00:00:00"/>
    <x v="4"/>
    <x v="1"/>
    <x v="1"/>
    <d v="2021-09-12T00:00:00"/>
    <n v="1011500"/>
    <x v="9"/>
    <s v="B3"/>
    <x v="0"/>
    <s v="Not Verified"/>
    <n v="80000"/>
    <n v="7.3800000000000004E-2"/>
    <n v="326.07"/>
    <n v="0.1099"/>
    <x v="38"/>
    <n v="16"/>
    <x v="3860"/>
  </r>
  <r>
    <x v="34703"/>
    <x v="6"/>
    <s v="INDIVIDUAL"/>
    <x v="0"/>
    <s v="Ronald B. Rich  and  Associates"/>
    <x v="2"/>
    <x v="1"/>
    <x v="21"/>
    <d v="2021-07-15T00:00:00"/>
    <x v="26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x v="70"/>
    <n v="39"/>
    <x v="18414"/>
  </r>
  <r>
    <x v="34704"/>
    <x v="13"/>
    <s v="INDIVIDUAL"/>
    <x v="5"/>
    <s v="Accessline Communications"/>
    <x v="2"/>
    <x v="1"/>
    <x v="51"/>
    <d v="2021-05-16T00:00:00"/>
    <x v="50"/>
    <x v="1"/>
    <x v="1"/>
    <d v="2021-02-14T00:00:00"/>
    <n v="675881"/>
    <x v="9"/>
    <s v="B4"/>
    <x v="0"/>
    <s v="Not Verified"/>
    <n v="93000"/>
    <n v="1.7299999999999999E-2"/>
    <n v="167.11"/>
    <n v="0.1149"/>
    <x v="14"/>
    <n v="17"/>
    <x v="6537"/>
  </r>
  <r>
    <x v="34705"/>
    <x v="2"/>
    <s v="INDIVIDUAL"/>
    <x v="4"/>
    <s v="City of Weatherford Fire Department"/>
    <x v="2"/>
    <x v="1"/>
    <x v="49"/>
    <d v="2021-10-15T00:00:00"/>
    <x v="48"/>
    <x v="1"/>
    <x v="1"/>
    <d v="2021-07-14T00:00:00"/>
    <n v="790768"/>
    <x v="9"/>
    <s v="B4"/>
    <x v="0"/>
    <s v="Not Verified"/>
    <n v="45000"/>
    <n v="0.19489999999999999"/>
    <n v="63.73"/>
    <n v="9.9900000000000003E-2"/>
    <x v="1"/>
    <n v="15"/>
    <x v="8433"/>
  </r>
  <r>
    <x v="34706"/>
    <x v="20"/>
    <s v="INDIVIDUAL"/>
    <x v="3"/>
    <s v="Harris Precision Mold"/>
    <x v="2"/>
    <x v="1"/>
    <x v="47"/>
    <d v="2021-04-14T00:00:00"/>
    <x v="12"/>
    <x v="1"/>
    <x v="1"/>
    <d v="2021-11-13T00:00:00"/>
    <n v="731313"/>
    <x v="9"/>
    <s v="B3"/>
    <x v="0"/>
    <s v="Not Verified"/>
    <n v="56550"/>
    <n v="0.1961"/>
    <n v="130.82"/>
    <n v="0.11119999999999999"/>
    <x v="6"/>
    <n v="20"/>
    <x v="4964"/>
  </r>
  <r>
    <x v="34707"/>
    <x v="8"/>
    <s v="INDIVIDUAL"/>
    <x v="3"/>
    <s v="Party City"/>
    <x v="2"/>
    <x v="1"/>
    <x v="44"/>
    <d v="2021-07-13T00:00:00"/>
    <x v="28"/>
    <x v="1"/>
    <x v="1"/>
    <d v="2021-08-13T00:00:00"/>
    <n v="1030739"/>
    <x v="9"/>
    <s v="B4"/>
    <x v="0"/>
    <s v="Not Verified"/>
    <n v="39000"/>
    <n v="0.16309999999999999"/>
    <n v="219.88"/>
    <n v="0.1149"/>
    <x v="14"/>
    <n v="26"/>
    <x v="1581"/>
  </r>
  <r>
    <x v="34708"/>
    <x v="4"/>
    <s v="INDIVIDUAL"/>
    <x v="3"/>
    <s v="great western services"/>
    <x v="2"/>
    <x v="1"/>
    <x v="51"/>
    <d v="2021-10-14T00:00:00"/>
    <x v="51"/>
    <x v="1"/>
    <x v="1"/>
    <d v="2021-05-14T00:00:00"/>
    <n v="681273"/>
    <x v="9"/>
    <s v="B4"/>
    <x v="0"/>
    <s v="Not Verified"/>
    <n v="69996"/>
    <n v="8.6599999999999996E-2"/>
    <n v="197.89"/>
    <n v="0.1149"/>
    <x v="18"/>
    <n v="50"/>
    <x v="3276"/>
  </r>
  <r>
    <x v="34709"/>
    <x v="5"/>
    <s v="INDIVIDUAL"/>
    <x v="5"/>
    <s v="Orlando Police Dept."/>
    <x v="2"/>
    <x v="1"/>
    <x v="29"/>
    <d v="2021-11-12T00:00:00"/>
    <x v="35"/>
    <x v="1"/>
    <x v="1"/>
    <d v="2022-01-11T00:00:00"/>
    <n v="923812"/>
    <x v="9"/>
    <s v="B5"/>
    <x v="0"/>
    <s v="Not Verified"/>
    <n v="50000"/>
    <n v="0.09"/>
    <n v="141.69"/>
    <n v="0.1111"/>
    <x v="37"/>
    <n v="22"/>
    <x v="11646"/>
  </r>
  <r>
    <x v="34710"/>
    <x v="18"/>
    <s v="INDIVIDUAL"/>
    <x v="3"/>
    <s v="UNICEF"/>
    <x v="2"/>
    <x v="1"/>
    <x v="44"/>
    <d v="2021-01-16T00:00:00"/>
    <x v="53"/>
    <x v="1"/>
    <x v="1"/>
    <d v="2021-09-14T00:00:00"/>
    <n v="1031392"/>
    <x v="9"/>
    <s v="B4"/>
    <x v="0"/>
    <s v="Not Verified"/>
    <n v="80400"/>
    <n v="7.9100000000000004E-2"/>
    <n v="43.98"/>
    <n v="0.1149"/>
    <x v="33"/>
    <n v="25"/>
    <x v="10549"/>
  </r>
  <r>
    <x v="34711"/>
    <x v="21"/>
    <s v="INDIVIDUAL"/>
    <x v="3"/>
    <s v="enthone"/>
    <x v="2"/>
    <x v="1"/>
    <x v="10"/>
    <d v="2021-02-16T00:00:00"/>
    <x v="30"/>
    <x v="1"/>
    <x v="1"/>
    <d v="2021-12-13T00:00:00"/>
    <n v="1090120"/>
    <x v="9"/>
    <s v="B5"/>
    <x v="0"/>
    <s v="Not Verified"/>
    <n v="80004"/>
    <n v="9.2399999999999996E-2"/>
    <n v="106.75"/>
    <n v="0.11990000000000001"/>
    <x v="19"/>
    <n v="24"/>
    <x v="7605"/>
  </r>
  <r>
    <x v="34712"/>
    <x v="16"/>
    <s v="INDIVIDUAL"/>
    <x v="10"/>
    <s v="SARAT FORD SALES"/>
    <x v="2"/>
    <x v="1"/>
    <x v="47"/>
    <d v="2021-07-11T00:00:00"/>
    <x v="33"/>
    <x v="1"/>
    <x v="1"/>
    <d v="2021-08-11T00:00:00"/>
    <n v="717958"/>
    <x v="9"/>
    <s v="B3"/>
    <x v="0"/>
    <s v="Not Verified"/>
    <n v="60000"/>
    <n v="0.11700000000000001"/>
    <n v="207.13"/>
    <n v="0.11119999999999999"/>
    <x v="69"/>
    <n v="39"/>
    <x v="8800"/>
  </r>
  <r>
    <x v="34713"/>
    <x v="1"/>
    <s v="INDIVIDUAL"/>
    <x v="4"/>
    <s v="Franchise Tax Board"/>
    <x v="2"/>
    <x v="1"/>
    <x v="6"/>
    <d v="2021-02-12T00:00:00"/>
    <x v="21"/>
    <x v="1"/>
    <x v="1"/>
    <d v="2021-03-12T00:00:00"/>
    <n v="1000279"/>
    <x v="9"/>
    <s v="B4"/>
    <x v="0"/>
    <s v="Not Verified"/>
    <n v="56004"/>
    <n v="0.14460000000000001"/>
    <n v="351.81"/>
    <n v="0.1149"/>
    <x v="43"/>
    <n v="32"/>
    <x v="6566"/>
  </r>
  <r>
    <x v="34714"/>
    <x v="0"/>
    <s v="INDIVIDUAL"/>
    <x v="3"/>
    <s v="Wellstar Cobb Hospital"/>
    <x v="0"/>
    <x v="1"/>
    <x v="25"/>
    <d v="2021-05-16T00:00:00"/>
    <x v="19"/>
    <x v="1"/>
    <x v="1"/>
    <d v="2021-07-13T00:00:00"/>
    <n v="958750"/>
    <x v="9"/>
    <s v="C1"/>
    <x v="0"/>
    <s v="Not Verified"/>
    <n v="58608"/>
    <n v="0.1583"/>
    <n v="170.61"/>
    <n v="0.12989999999999999"/>
    <x v="26"/>
    <n v="23"/>
    <x v="3336"/>
  </r>
  <r>
    <x v="34715"/>
    <x v="23"/>
    <s v="INDIVIDUAL"/>
    <x v="3"/>
    <s v="pollard friendly motor co"/>
    <x v="0"/>
    <x v="1"/>
    <x v="44"/>
    <d v="2021-02-15T00:00:00"/>
    <x v="14"/>
    <x v="1"/>
    <x v="1"/>
    <d v="2021-03-15T00:00:00"/>
    <n v="1009333"/>
    <x v="9"/>
    <s v="C2"/>
    <x v="0"/>
    <s v="Not Verified"/>
    <n v="49200"/>
    <n v="0.16850000000000001"/>
    <n v="460.1"/>
    <n v="0.13489999999999999"/>
    <x v="120"/>
    <n v="24"/>
    <x v="18415"/>
  </r>
  <r>
    <x v="34716"/>
    <x v="25"/>
    <s v="INDIVIDUAL"/>
    <x v="3"/>
    <s v="AREVA"/>
    <x v="0"/>
    <x v="1"/>
    <x v="10"/>
    <d v="2021-02-16T00:00:00"/>
    <x v="76"/>
    <x v="1"/>
    <x v="1"/>
    <d v="2021-03-16T00:00:00"/>
    <n v="1080437"/>
    <x v="9"/>
    <s v="C2"/>
    <x v="0"/>
    <s v="Not Verified"/>
    <n v="107000"/>
    <n v="0.20399999999999999"/>
    <n v="345.08"/>
    <n v="0.13489999999999999"/>
    <x v="38"/>
    <n v="35"/>
    <x v="3387"/>
  </r>
  <r>
    <x v="34717"/>
    <x v="19"/>
    <s v="INDIVIDUAL"/>
    <x v="4"/>
    <s v="US Healthworks"/>
    <x v="0"/>
    <x v="1"/>
    <x v="44"/>
    <d v="2021-12-15T00:00:00"/>
    <x v="77"/>
    <x v="1"/>
    <x v="1"/>
    <d v="2021-06-15T00:00:00"/>
    <n v="1034359"/>
    <x v="9"/>
    <s v="C2"/>
    <x v="0"/>
    <s v="Not Verified"/>
    <n v="62160"/>
    <n v="0.14380000000000001"/>
    <n v="138.03"/>
    <n v="0.13489999999999999"/>
    <x v="6"/>
    <n v="11"/>
    <x v="18416"/>
  </r>
  <r>
    <x v="34718"/>
    <x v="2"/>
    <s v="INDIVIDUAL"/>
    <x v="4"/>
    <s v="Oncor"/>
    <x v="0"/>
    <x v="1"/>
    <x v="44"/>
    <d v="2021-02-16T00:00:00"/>
    <x v="82"/>
    <x v="1"/>
    <x v="1"/>
    <d v="2021-11-15T00:00:00"/>
    <n v="1012200"/>
    <x v="9"/>
    <s v="C2"/>
    <x v="0"/>
    <s v="Not Verified"/>
    <n v="59000"/>
    <n v="0.13439999999999999"/>
    <n v="220.85"/>
    <n v="0.13489999999999999"/>
    <x v="53"/>
    <n v="32"/>
    <x v="18417"/>
  </r>
  <r>
    <x v="34719"/>
    <x v="29"/>
    <s v="INDIVIDUAL"/>
    <x v="2"/>
    <s v="T. Baker Smith  Inc."/>
    <x v="0"/>
    <x v="1"/>
    <x v="27"/>
    <d v="2021-05-16T00:00:00"/>
    <x v="74"/>
    <x v="1"/>
    <x v="1"/>
    <d v="2021-05-15T00:00:00"/>
    <n v="668318"/>
    <x v="9"/>
    <s v="C2"/>
    <x v="0"/>
    <s v="Not Verified"/>
    <n v="95004"/>
    <n v="0.16"/>
    <n v="232.09"/>
    <n v="0.13109999999999999"/>
    <x v="43"/>
    <n v="28"/>
    <x v="13767"/>
  </r>
  <r>
    <x v="34720"/>
    <x v="25"/>
    <s v="INDIVIDUAL"/>
    <x v="2"/>
    <s v="TSA"/>
    <x v="0"/>
    <x v="1"/>
    <x v="12"/>
    <d v="2021-02-16T00:00:00"/>
    <x v="85"/>
    <x v="1"/>
    <x v="1"/>
    <d v="2021-02-16T00:00:00"/>
    <n v="1287246"/>
    <x v="9"/>
    <s v="C2"/>
    <x v="0"/>
    <s v="Not Verified"/>
    <n v="92496"/>
    <n v="0.20899999999999999"/>
    <n v="42.14"/>
    <n v="0.14269999999999999"/>
    <x v="36"/>
    <n v="40"/>
    <x v="18236"/>
  </r>
  <r>
    <x v="34721"/>
    <x v="20"/>
    <s v="INDIVIDUAL"/>
    <x v="5"/>
    <s v="Western Refining"/>
    <x v="0"/>
    <x v="1"/>
    <x v="11"/>
    <d v="2021-03-16T00:00:00"/>
    <x v="8"/>
    <x v="1"/>
    <x v="1"/>
    <d v="2021-04-16T00:00:00"/>
    <n v="1063127"/>
    <x v="9"/>
    <s v="C2"/>
    <x v="0"/>
    <s v="Not Verified"/>
    <n v="65196"/>
    <n v="0.12740000000000001"/>
    <n v="227.75"/>
    <n v="0.13489999999999999"/>
    <x v="72"/>
    <n v="27"/>
    <x v="4707"/>
  </r>
  <r>
    <x v="34722"/>
    <x v="23"/>
    <s v="INDIVIDUAL"/>
    <x v="6"/>
    <s v="asi constactors"/>
    <x v="0"/>
    <x v="1"/>
    <x v="41"/>
    <d v="2021-01-16T00:00:00"/>
    <x v="86"/>
    <x v="1"/>
    <x v="1"/>
    <d v="2022-01-15T00:00:00"/>
    <n v="802574"/>
    <x v="9"/>
    <s v="C1"/>
    <x v="0"/>
    <s v="Not Verified"/>
    <n v="78000"/>
    <n v="0.18"/>
    <n v="214.67"/>
    <n v="0.12230000000000001"/>
    <x v="38"/>
    <n v="22"/>
    <x v="3894"/>
  </r>
  <r>
    <x v="34723"/>
    <x v="23"/>
    <s v="INDIVIDUAL"/>
    <x v="0"/>
    <s v="asi constactors"/>
    <x v="0"/>
    <x v="1"/>
    <x v="21"/>
    <d v="2021-01-16T00:00:00"/>
    <x v="85"/>
    <x v="1"/>
    <x v="1"/>
    <d v="2021-02-16T00:00:00"/>
    <n v="822740"/>
    <x v="9"/>
    <s v="C1"/>
    <x v="0"/>
    <s v="Not Verified"/>
    <n v="78000"/>
    <n v="0.18"/>
    <n v="120.75"/>
    <n v="0.12230000000000001"/>
    <x v="10"/>
    <n v="22"/>
    <x v="631"/>
  </r>
  <r>
    <x v="34724"/>
    <x v="1"/>
    <s v="INDIVIDUAL"/>
    <x v="3"/>
    <s v="Precision Concrete, Inc."/>
    <x v="0"/>
    <x v="1"/>
    <x v="6"/>
    <d v="2021-06-14T00:00:00"/>
    <x v="48"/>
    <x v="1"/>
    <x v="1"/>
    <d v="2021-07-14T00:00:00"/>
    <n v="1000144"/>
    <x v="9"/>
    <s v="C2"/>
    <x v="0"/>
    <s v="Not Verified"/>
    <n v="128000"/>
    <n v="5.7500000000000002E-2"/>
    <n v="242.7"/>
    <n v="0.13489999999999999"/>
    <x v="207"/>
    <n v="16"/>
    <x v="7226"/>
  </r>
  <r>
    <x v="34725"/>
    <x v="5"/>
    <s v="INDIVIDUAL"/>
    <x v="3"/>
    <s v="aaa cooper transportation"/>
    <x v="0"/>
    <x v="1"/>
    <x v="41"/>
    <d v="2021-05-16T00:00:00"/>
    <x v="12"/>
    <x v="1"/>
    <x v="1"/>
    <d v="2021-11-13T00:00:00"/>
    <n v="804534"/>
    <x v="9"/>
    <s v="C2"/>
    <x v="0"/>
    <s v="Not Verified"/>
    <n v="50000"/>
    <n v="7.6600000000000001E-2"/>
    <n v="67.67"/>
    <n v="0.12609999999999999"/>
    <x v="1"/>
    <n v="20"/>
    <x v="7478"/>
  </r>
  <r>
    <x v="34726"/>
    <x v="2"/>
    <s v="INDIVIDUAL"/>
    <x v="3"/>
    <s v="texas instruments"/>
    <x v="0"/>
    <x v="1"/>
    <x v="44"/>
    <d v="2021-03-14T00:00:00"/>
    <x v="38"/>
    <x v="1"/>
    <x v="1"/>
    <d v="2021-04-14T00:00:00"/>
    <n v="1013724"/>
    <x v="9"/>
    <s v="C3"/>
    <x v="0"/>
    <s v="Not Verified"/>
    <n v="48000"/>
    <n v="7.5800000000000006E-2"/>
    <n v="97.71"/>
    <n v="0.1399"/>
    <x v="23"/>
    <n v="23"/>
    <x v="15845"/>
  </r>
  <r>
    <x v="34727"/>
    <x v="8"/>
    <s v="INDIVIDUAL"/>
    <x v="3"/>
    <s v="nyc transit"/>
    <x v="0"/>
    <x v="1"/>
    <x v="43"/>
    <d v="2021-07-15T00:00:00"/>
    <x v="84"/>
    <x v="1"/>
    <x v="1"/>
    <d v="2021-08-15T00:00:00"/>
    <n v="703366"/>
    <x v="9"/>
    <s v="C1"/>
    <x v="0"/>
    <s v="Not Verified"/>
    <n v="90000"/>
    <n v="0.1641"/>
    <n v="109.79"/>
    <n v="0.1323"/>
    <x v="19"/>
    <n v="38"/>
    <x v="692"/>
  </r>
  <r>
    <x v="34728"/>
    <x v="5"/>
    <s v="INDIVIDUAL"/>
    <x v="5"/>
    <s v="City of Daytona Beach"/>
    <x v="0"/>
    <x v="1"/>
    <x v="41"/>
    <d v="2021-03-13T00:00:00"/>
    <x v="64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x v="71"/>
    <n v="16"/>
    <x v="11310"/>
  </r>
  <r>
    <x v="34729"/>
    <x v="6"/>
    <s v="INDIVIDUAL"/>
    <x v="7"/>
    <s v="crissman lincoln"/>
    <x v="0"/>
    <x v="1"/>
    <x v="10"/>
    <d v="2021-10-14T00:00:00"/>
    <x v="47"/>
    <x v="1"/>
    <x v="1"/>
    <d v="2021-11-14T00:00:00"/>
    <n v="1075633"/>
    <x v="9"/>
    <s v="C1"/>
    <x v="0"/>
    <s v="Not Verified"/>
    <n v="39996"/>
    <n v="0.20610000000000001"/>
    <n v="227.48"/>
    <n v="0.12989999999999999"/>
    <x v="14"/>
    <n v="10"/>
    <x v="10886"/>
  </r>
  <r>
    <x v="34730"/>
    <x v="5"/>
    <s v="INDIVIDUAL"/>
    <x v="4"/>
    <s v="Florida Service Painting, Inc."/>
    <x v="0"/>
    <x v="1"/>
    <x v="47"/>
    <d v="2021-08-15T00:00:00"/>
    <x v="87"/>
    <x v="1"/>
    <x v="1"/>
    <d v="2021-09-15T00:00:00"/>
    <n v="719456"/>
    <x v="9"/>
    <s v="C1"/>
    <x v="0"/>
    <s v="Not Verified"/>
    <n v="45000"/>
    <n v="0.15629999999999999"/>
    <n v="64.62"/>
    <n v="0.1323"/>
    <x v="117"/>
    <n v="19"/>
    <x v="18418"/>
  </r>
  <r>
    <x v="34731"/>
    <x v="35"/>
    <s v="INDIVIDUAL"/>
    <x v="2"/>
    <s v="Exide Technologies"/>
    <x v="0"/>
    <x v="1"/>
    <x v="11"/>
    <d v="2021-05-16T00:00:00"/>
    <x v="28"/>
    <x v="1"/>
    <x v="1"/>
    <d v="2021-08-13T00:00:00"/>
    <n v="1063722"/>
    <x v="9"/>
    <s v="C2"/>
    <x v="0"/>
    <s v="Not Verified"/>
    <n v="50004"/>
    <n v="3.6200000000000003E-2"/>
    <n v="115.03"/>
    <n v="0.13489999999999999"/>
    <x v="12"/>
    <n v="13"/>
    <x v="8947"/>
  </r>
  <r>
    <x v="34732"/>
    <x v="9"/>
    <s v="INDIVIDUAL"/>
    <x v="6"/>
    <s v="Pro-Telligent"/>
    <x v="4"/>
    <x v="1"/>
    <x v="47"/>
    <d v="2021-04-16T00:00:00"/>
    <x v="81"/>
    <x v="1"/>
    <x v="1"/>
    <d v="2021-07-15T00:00:00"/>
    <n v="717847"/>
    <x v="9"/>
    <s v="D5"/>
    <x v="0"/>
    <s v="Not Verified"/>
    <n v="96504"/>
    <n v="0.19420000000000001"/>
    <n v="122.45"/>
    <n v="0.16320000000000001"/>
    <x v="12"/>
    <n v="27"/>
    <x v="4437"/>
  </r>
  <r>
    <x v="34733"/>
    <x v="20"/>
    <s v="INDIVIDUAL"/>
    <x v="3"/>
    <s v="wells fargo bank"/>
    <x v="4"/>
    <x v="1"/>
    <x v="50"/>
    <d v="2021-05-16T00:00:00"/>
    <x v="30"/>
    <x v="1"/>
    <x v="1"/>
    <d v="2021-12-13T00:00:00"/>
    <n v="776861"/>
    <x v="9"/>
    <s v="D4"/>
    <x v="0"/>
    <s v="Not Verified"/>
    <n v="62004"/>
    <n v="0.21929999999999999"/>
    <n v="358.43"/>
    <n v="0.152"/>
    <x v="38"/>
    <n v="62"/>
    <x v="13267"/>
  </r>
  <r>
    <x v="34734"/>
    <x v="5"/>
    <s v="INDIVIDUAL"/>
    <x v="3"/>
    <s v="Ecology and Environment  Inc."/>
    <x v="4"/>
    <x v="1"/>
    <x v="51"/>
    <d v="2021-08-15T00:00:00"/>
    <x v="81"/>
    <x v="1"/>
    <x v="1"/>
    <d v="2021-07-15T00:00:00"/>
    <n v="678077"/>
    <x v="9"/>
    <s v="D2"/>
    <x v="0"/>
    <s v="Not Verified"/>
    <n v="41004"/>
    <n v="3.3399999999999999E-2"/>
    <n v="167.31"/>
    <n v="0.15210000000000001"/>
    <x v="17"/>
    <n v="14"/>
    <x v="231"/>
  </r>
  <r>
    <x v="34735"/>
    <x v="20"/>
    <s v="INDIVIDUAL"/>
    <x v="2"/>
    <s v="City of Mesa"/>
    <x v="4"/>
    <x v="1"/>
    <x v="49"/>
    <d v="2021-05-16T00:00:00"/>
    <x v="60"/>
    <x v="1"/>
    <x v="1"/>
    <d v="2021-10-14T00:00:00"/>
    <n v="780711"/>
    <x v="9"/>
    <s v="D4"/>
    <x v="0"/>
    <s v="Not Verified"/>
    <n v="91200"/>
    <n v="0.21820000000000001"/>
    <n v="334.54"/>
    <n v="0.152"/>
    <x v="94"/>
    <n v="21"/>
    <x v="18419"/>
  </r>
  <r>
    <x v="34736"/>
    <x v="20"/>
    <s v="INDIVIDUAL"/>
    <x v="0"/>
    <s v="dennis mueller - state farm"/>
    <x v="4"/>
    <x v="1"/>
    <x v="6"/>
    <d v="2021-06-14T00:00:00"/>
    <x v="48"/>
    <x v="1"/>
    <x v="1"/>
    <d v="2021-07-14T00:00:00"/>
    <n v="976850"/>
    <x v="9"/>
    <s v="D5"/>
    <x v="0"/>
    <s v="Not Verified"/>
    <n v="50000"/>
    <n v="0.1169"/>
    <n v="200.94"/>
    <n v="0.1749"/>
    <x v="5"/>
    <n v="20"/>
    <x v="18344"/>
  </r>
  <r>
    <x v="34737"/>
    <x v="32"/>
    <s v="INDIVIDUAL"/>
    <x v="3"/>
    <s v="Cox,s Harley- Davidson"/>
    <x v="1"/>
    <x v="1"/>
    <x v="41"/>
    <d v="2021-12-15T00:00:00"/>
    <x v="86"/>
    <x v="1"/>
    <x v="1"/>
    <d v="2022-01-15T00:00:00"/>
    <n v="809952"/>
    <x v="9"/>
    <s v="E4"/>
    <x v="0"/>
    <s v="Not Verified"/>
    <n v="32000"/>
    <n v="4.7300000000000002E-2"/>
    <n v="248.85"/>
    <n v="0.1706"/>
    <x v="14"/>
    <n v="8"/>
    <x v="18420"/>
  </r>
  <r>
    <x v="34738"/>
    <x v="33"/>
    <s v="INDIVIDUAL"/>
    <x v="8"/>
    <s v="white oak manor"/>
    <x v="1"/>
    <x v="1"/>
    <x v="25"/>
    <d v="2021-05-16T00:00:00"/>
    <x v="78"/>
    <x v="1"/>
    <x v="1"/>
    <d v="2021-06-16T00:00:00"/>
    <n v="945689"/>
    <x v="9"/>
    <s v="E1"/>
    <x v="0"/>
    <s v="Not Verified"/>
    <n v="35000"/>
    <n v="0.2225"/>
    <n v="213.26"/>
    <n v="0.1799"/>
    <x v="82"/>
    <n v="28"/>
    <x v="7799"/>
  </r>
  <r>
    <x v="34739"/>
    <x v="2"/>
    <s v="INDIVIDUAL"/>
    <x v="5"/>
    <s v="EZ Corp"/>
    <x v="1"/>
    <x v="1"/>
    <x v="21"/>
    <d v="2021-07-15T00:00:00"/>
    <x v="81"/>
    <x v="1"/>
    <x v="1"/>
    <d v="2021-07-15T00:00:00"/>
    <n v="838380"/>
    <x v="9"/>
    <s v="E2"/>
    <x v="0"/>
    <s v="Not Verified"/>
    <n v="54996"/>
    <n v="0.16059999999999999"/>
    <n v="148.38"/>
    <n v="0.16769999999999999"/>
    <x v="6"/>
    <n v="21"/>
    <x v="8038"/>
  </r>
  <r>
    <x v="34740"/>
    <x v="32"/>
    <s v="INDIVIDUAL"/>
    <x v="3"/>
    <s v="Eaton Corporation"/>
    <x v="1"/>
    <x v="1"/>
    <x v="6"/>
    <d v="2021-05-16T00:00:00"/>
    <x v="57"/>
    <x v="1"/>
    <x v="1"/>
    <d v="2022-01-12T00:00:00"/>
    <n v="978789"/>
    <x v="9"/>
    <s v="E2"/>
    <x v="0"/>
    <s v="Not Verified"/>
    <n v="125004"/>
    <n v="0.12839999999999999"/>
    <n v="92.19"/>
    <n v="0.18390000000000001"/>
    <x v="47"/>
    <n v="34"/>
    <x v="3505"/>
  </r>
  <r>
    <x v="34741"/>
    <x v="23"/>
    <s v="INDIVIDUAL"/>
    <x v="4"/>
    <s v="Allosource"/>
    <x v="1"/>
    <x v="1"/>
    <x v="6"/>
    <d v="2021-07-14T00:00:00"/>
    <x v="48"/>
    <x v="1"/>
    <x v="1"/>
    <d v="2021-07-14T00:00:00"/>
    <n v="1005821"/>
    <x v="9"/>
    <s v="E1"/>
    <x v="0"/>
    <s v="Not Verified"/>
    <n v="38532"/>
    <n v="0.1411"/>
    <n v="60.94"/>
    <n v="0.1799"/>
    <x v="25"/>
    <n v="9"/>
    <x v="18421"/>
  </r>
  <r>
    <x v="34742"/>
    <x v="22"/>
    <s v="INDIVIDUAL"/>
    <x v="8"/>
    <s v="Knology Broadband"/>
    <x v="1"/>
    <x v="1"/>
    <x v="47"/>
    <d v="2021-09-15T00:00:00"/>
    <x v="83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x v="62"/>
    <n v="19"/>
    <x v="13232"/>
  </r>
  <r>
    <x v="34743"/>
    <x v="2"/>
    <s v="INDIVIDUAL"/>
    <x v="3"/>
    <s v="UMR"/>
    <x v="1"/>
    <x v="1"/>
    <x v="21"/>
    <d v="2021-01-16T00:00:00"/>
    <x v="56"/>
    <x v="1"/>
    <x v="1"/>
    <d v="2021-03-14T00:00:00"/>
    <n v="835320"/>
    <x v="9"/>
    <s v="E1"/>
    <x v="0"/>
    <s v="Not Verified"/>
    <n v="42307.199999999997"/>
    <n v="1.67E-2"/>
    <n v="176.63"/>
    <n v="0.16400000000000001"/>
    <x v="24"/>
    <n v="29"/>
    <x v="18422"/>
  </r>
  <r>
    <x v="34744"/>
    <x v="17"/>
    <s v="INDIVIDUAL"/>
    <x v="4"/>
    <s v="Tinker AFB"/>
    <x v="1"/>
    <x v="1"/>
    <x v="11"/>
    <d v="2021-09-13T00:00:00"/>
    <x v="9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x v="14"/>
    <n v="19"/>
    <x v="13976"/>
  </r>
  <r>
    <x v="34745"/>
    <x v="21"/>
    <s v="INDIVIDUAL"/>
    <x v="1"/>
    <s v="AM Realty"/>
    <x v="1"/>
    <x v="1"/>
    <x v="44"/>
    <d v="2021-05-16T00:00:00"/>
    <x v="48"/>
    <x v="1"/>
    <x v="1"/>
    <d v="2021-07-14T00:00:00"/>
    <n v="1021164"/>
    <x v="9"/>
    <s v="E2"/>
    <x v="0"/>
    <s v="Not Verified"/>
    <n v="67000"/>
    <n v="0.1426"/>
    <n v="327.76"/>
    <n v="0.18390000000000001"/>
    <x v="129"/>
    <n v="29"/>
    <x v="13538"/>
  </r>
  <r>
    <x v="34746"/>
    <x v="9"/>
    <s v="INDIVIDUAL"/>
    <x v="8"/>
    <s v="St. Philip's Episcopal Church"/>
    <x v="5"/>
    <x v="1"/>
    <x v="11"/>
    <d v="2021-05-16T00:00:00"/>
    <x v="21"/>
    <x v="1"/>
    <x v="1"/>
    <d v="2021-03-12T00:00:00"/>
    <n v="1049980"/>
    <x v="9"/>
    <s v="F3"/>
    <x v="0"/>
    <s v="Not Verified"/>
    <n v="110328"/>
    <n v="0.16009999999999999"/>
    <n v="421.95"/>
    <n v="0.2099"/>
    <x v="186"/>
    <n v="18"/>
    <x v="18423"/>
  </r>
  <r>
    <x v="34747"/>
    <x v="0"/>
    <s v="INDIVIDUAL"/>
    <x v="3"/>
    <s v="ROBINS AIR FORCE BASE"/>
    <x v="6"/>
    <x v="1"/>
    <x v="42"/>
    <d v="2021-05-16T00:00:00"/>
    <x v="78"/>
    <x v="1"/>
    <x v="1"/>
    <d v="2021-06-16T00:00:00"/>
    <n v="902889"/>
    <x v="9"/>
    <s v="G5"/>
    <x v="0"/>
    <s v="Not Verified"/>
    <n v="185000"/>
    <n v="0.2155"/>
    <n v="399.85"/>
    <n v="0.21590000000000001"/>
    <x v="421"/>
    <n v="60"/>
    <x v="18424"/>
  </r>
  <r>
    <x v="34748"/>
    <x v="9"/>
    <s v="INDIVIDUAL"/>
    <x v="8"/>
    <s v="Arundel Cooling  and  Heating"/>
    <x v="2"/>
    <x v="2"/>
    <x v="25"/>
    <d v="2021-03-14T00:00:00"/>
    <x v="56"/>
    <x v="1"/>
    <x v="1"/>
    <d v="2021-03-14T00:00:00"/>
    <n v="949151"/>
    <x v="9"/>
    <s v="B2"/>
    <x v="0"/>
    <s v="Not Verified"/>
    <n v="47496"/>
    <n v="2.1499999999999998E-2"/>
    <n v="53.85"/>
    <n v="0.10589999999999999"/>
    <x v="0"/>
    <n v="5"/>
    <x v="15540"/>
  </r>
  <r>
    <x v="34749"/>
    <x v="29"/>
    <s v="INDIVIDUAL"/>
    <x v="8"/>
    <s v="D and J Gauging"/>
    <x v="2"/>
    <x v="2"/>
    <x v="44"/>
    <d v="2021-12-15T00:00:00"/>
    <x v="86"/>
    <x v="1"/>
    <x v="1"/>
    <d v="2022-01-15T00:00:00"/>
    <n v="1015968"/>
    <x v="9"/>
    <s v="B3"/>
    <x v="0"/>
    <s v="Not Verified"/>
    <n v="63000"/>
    <n v="0.2084"/>
    <n v="57.61"/>
    <n v="0.1099"/>
    <x v="148"/>
    <n v="22"/>
    <x v="219"/>
  </r>
  <r>
    <x v="34750"/>
    <x v="18"/>
    <s v="INDIVIDUAL"/>
    <x v="0"/>
    <s v="Trinel Maintenance"/>
    <x v="2"/>
    <x v="2"/>
    <x v="50"/>
    <d v="2021-09-15T00:00:00"/>
    <x v="84"/>
    <x v="1"/>
    <x v="1"/>
    <d v="2021-08-15T00:00:00"/>
    <n v="757580"/>
    <x v="9"/>
    <s v="B4"/>
    <x v="0"/>
    <s v="Not Verified"/>
    <n v="20004"/>
    <n v="4.5600000000000002E-2"/>
    <n v="76.959999999999994"/>
    <n v="0.1149"/>
    <x v="4"/>
    <n v="24"/>
    <x v="115"/>
  </r>
  <r>
    <x v="34751"/>
    <x v="9"/>
    <s v="INDIVIDUAL"/>
    <x v="4"/>
    <s v="pharmathene"/>
    <x v="0"/>
    <x v="2"/>
    <x v="51"/>
    <d v="2021-09-15T00:00:00"/>
    <x v="56"/>
    <x v="1"/>
    <x v="1"/>
    <d v="2021-03-14T00:00:00"/>
    <n v="686496"/>
    <x v="9"/>
    <s v="C2"/>
    <x v="0"/>
    <s v="Not Verified"/>
    <n v="97650"/>
    <n v="0.1331"/>
    <n v="230.67"/>
    <n v="0.1361"/>
    <x v="14"/>
    <n v="34"/>
    <x v="6516"/>
  </r>
  <r>
    <x v="34752"/>
    <x v="5"/>
    <s v="INDIVIDUAL"/>
    <x v="5"/>
    <m/>
    <x v="0"/>
    <x v="2"/>
    <x v="11"/>
    <d v="2021-09-14T00:00:00"/>
    <x v="60"/>
    <x v="1"/>
    <x v="1"/>
    <d v="2021-10-14T00:00:00"/>
    <n v="1048293"/>
    <x v="9"/>
    <s v="C1"/>
    <x v="0"/>
    <s v="Not Verified"/>
    <n v="84000"/>
    <n v="2.1399999999999999E-2"/>
    <n v="136.49"/>
    <n v="0.12989999999999999"/>
    <x v="6"/>
    <n v="12"/>
    <x v="10339"/>
  </r>
  <r>
    <x v="34753"/>
    <x v="1"/>
    <s v="INDIVIDUAL"/>
    <x v="4"/>
    <s v="Vista Del Mar Medical Group"/>
    <x v="1"/>
    <x v="2"/>
    <x v="25"/>
    <d v="2021-05-16T00:00:00"/>
    <x v="78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x v="12"/>
    <n v="7"/>
    <x v="1833"/>
  </r>
  <r>
    <x v="34754"/>
    <x v="5"/>
    <s v="INDIVIDUAL"/>
    <x v="5"/>
    <s v="deluca air conditioning and refrig services"/>
    <x v="1"/>
    <x v="2"/>
    <x v="44"/>
    <d v="2021-03-14T00:00:00"/>
    <x v="38"/>
    <x v="1"/>
    <x v="1"/>
    <d v="2021-04-14T00:00:00"/>
    <n v="1021642"/>
    <x v="9"/>
    <s v="E4"/>
    <x v="0"/>
    <s v="Not Verified"/>
    <n v="60000"/>
    <n v="0.22700000000000001"/>
    <n v="261.01"/>
    <n v="0.19289999999999999"/>
    <x v="14"/>
    <n v="46"/>
    <x v="1358"/>
  </r>
  <r>
    <x v="34755"/>
    <x v="10"/>
    <s v="INDIVIDUAL"/>
    <x v="5"/>
    <s v="self"/>
    <x v="1"/>
    <x v="2"/>
    <x v="44"/>
    <d v="2021-11-11T00:00:00"/>
    <x v="26"/>
    <x v="1"/>
    <x v="1"/>
    <d v="2021-11-11T00:00:00"/>
    <n v="1019017"/>
    <x v="9"/>
    <s v="E1"/>
    <x v="0"/>
    <s v="Not Verified"/>
    <n v="12000"/>
    <n v="0.03"/>
    <n v="60.94"/>
    <n v="0.1799"/>
    <x v="25"/>
    <n v="4"/>
    <x v="9482"/>
  </r>
  <r>
    <x v="34756"/>
    <x v="8"/>
    <s v="INDIVIDUAL"/>
    <x v="6"/>
    <s v="american pools"/>
    <x v="5"/>
    <x v="2"/>
    <x v="25"/>
    <d v="2021-05-16T00:00:00"/>
    <x v="80"/>
    <x v="1"/>
    <x v="1"/>
    <d v="2021-05-16T00:00:00"/>
    <n v="946255"/>
    <x v="9"/>
    <s v="F1"/>
    <x v="0"/>
    <s v="Not Verified"/>
    <n v="30720"/>
    <n v="9.9199999999999997E-2"/>
    <n v="506.04"/>
    <n v="0.20250000000000001"/>
    <x v="121"/>
    <n v="5"/>
    <x v="4216"/>
  </r>
  <r>
    <x v="34757"/>
    <x v="4"/>
    <s v="INDIVIDUAL"/>
    <x v="6"/>
    <s v="School District of Philadelphia"/>
    <x v="3"/>
    <x v="0"/>
    <x v="27"/>
    <d v="2021-02-16T00:00:00"/>
    <x v="51"/>
    <x v="1"/>
    <x v="1"/>
    <d v="2021-05-14T00:00:00"/>
    <n v="672577"/>
    <x v="9"/>
    <s v="A3"/>
    <x v="0"/>
    <s v="Not Verified"/>
    <n v="44564"/>
    <n v="0.19009999999999999"/>
    <n v="19.87"/>
    <n v="7.1400000000000005E-2"/>
    <x v="73"/>
    <n v="23"/>
    <x v="9307"/>
  </r>
  <r>
    <x v="34758"/>
    <x v="7"/>
    <s v="INDIVIDUAL"/>
    <x v="6"/>
    <s v="Great Northern Products"/>
    <x v="3"/>
    <x v="0"/>
    <x v="50"/>
    <d v="2021-04-16T00:00:00"/>
    <x v="47"/>
    <x v="1"/>
    <x v="1"/>
    <d v="2021-11-14T00:00:00"/>
    <n v="762996"/>
    <x v="9"/>
    <s v="A5"/>
    <x v="0"/>
    <s v="Not Verified"/>
    <n v="35004"/>
    <n v="0.13780000000000001"/>
    <n v="96.05"/>
    <n v="7.8799999999999995E-2"/>
    <x v="21"/>
    <n v="34"/>
    <x v="9378"/>
  </r>
  <r>
    <x v="34759"/>
    <x v="25"/>
    <s v="INDIVIDUAL"/>
    <x v="8"/>
    <s v="General Dynamics"/>
    <x v="3"/>
    <x v="0"/>
    <x v="29"/>
    <d v="2021-01-15T00:00:00"/>
    <x v="1"/>
    <x v="1"/>
    <x v="1"/>
    <d v="2021-02-15T00:00:00"/>
    <n v="924395"/>
    <x v="9"/>
    <s v="A5"/>
    <x v="0"/>
    <s v="Not Verified"/>
    <n v="98000"/>
    <n v="6.7299999999999999E-2"/>
    <n v="241.37"/>
    <n v="7.6600000000000001E-2"/>
    <x v="2"/>
    <n v="46"/>
    <x v="8364"/>
  </r>
  <r>
    <x v="34760"/>
    <x v="17"/>
    <s v="INDIVIDUAL"/>
    <x v="3"/>
    <s v="Juvenile Affairs"/>
    <x v="3"/>
    <x v="0"/>
    <x v="27"/>
    <d v="2021-12-14T00:00:00"/>
    <x v="11"/>
    <x v="1"/>
    <x v="1"/>
    <d v="2022-01-14T00:00:00"/>
    <n v="665583"/>
    <x v="9"/>
    <s v="A4"/>
    <x v="0"/>
    <s v="Not Verified"/>
    <n v="37020"/>
    <n v="0.20549999999999999"/>
    <n v="168.86"/>
    <n v="7.51E-2"/>
    <x v="173"/>
    <n v="27"/>
    <x v="18425"/>
  </r>
  <r>
    <x v="34761"/>
    <x v="4"/>
    <s v="INDIVIDUAL"/>
    <x v="0"/>
    <s v="Boucher  and  James"/>
    <x v="3"/>
    <x v="0"/>
    <x v="50"/>
    <d v="2021-11-15T00:00:00"/>
    <x v="79"/>
    <x v="1"/>
    <x v="1"/>
    <d v="2021-12-15T00:00:00"/>
    <n v="757594"/>
    <x v="9"/>
    <s v="A4"/>
    <x v="0"/>
    <s v="Not Verified"/>
    <n v="27096"/>
    <n v="0.1174"/>
    <n v="97.93"/>
    <n v="6.54E-2"/>
    <x v="12"/>
    <n v="51"/>
    <x v="18426"/>
  </r>
  <r>
    <x v="34762"/>
    <x v="1"/>
    <s v="INDIVIDUAL"/>
    <x v="6"/>
    <s v="Hedman Partners"/>
    <x v="2"/>
    <x v="0"/>
    <x v="43"/>
    <d v="2021-03-16T00:00:00"/>
    <x v="65"/>
    <x v="1"/>
    <x v="1"/>
    <d v="2021-06-11T00:00:00"/>
    <n v="708533"/>
    <x v="9"/>
    <s v="B1"/>
    <x v="0"/>
    <s v="Not Verified"/>
    <n v="50650"/>
    <n v="0.1308"/>
    <n v="128.61000000000001"/>
    <n v="0.1038"/>
    <x v="6"/>
    <n v="12"/>
    <x v="719"/>
  </r>
  <r>
    <x v="34763"/>
    <x v="0"/>
    <s v="INDIVIDUAL"/>
    <x v="3"/>
    <s v="Sampco of Georgia"/>
    <x v="2"/>
    <x v="0"/>
    <x v="27"/>
    <d v="2021-02-14T00:00:00"/>
    <x v="46"/>
    <x v="1"/>
    <x v="1"/>
    <d v="2021-06-12T00:00:00"/>
    <n v="668637"/>
    <x v="9"/>
    <s v="B4"/>
    <x v="0"/>
    <s v="Not Verified"/>
    <n v="41926"/>
    <n v="0.14369999999999999"/>
    <n v="217.38"/>
    <n v="0.1099"/>
    <x v="14"/>
    <n v="16"/>
    <x v="3705"/>
  </r>
  <r>
    <x v="34764"/>
    <x v="1"/>
    <s v="INDIVIDUAL"/>
    <x v="8"/>
    <s v="OneLegacy"/>
    <x v="2"/>
    <x v="0"/>
    <x v="0"/>
    <d v="2021-05-13T00:00:00"/>
    <x v="19"/>
    <x v="1"/>
    <x v="1"/>
    <d v="2021-07-13T00:00:00"/>
    <n v="814271"/>
    <x v="9"/>
    <s v="B3"/>
    <x v="0"/>
    <s v="Not Verified"/>
    <n v="50000"/>
    <n v="1.17E-2"/>
    <n v="150.01"/>
    <n v="0.1037"/>
    <x v="17"/>
    <n v="3"/>
    <x v="13369"/>
  </r>
  <r>
    <x v="34765"/>
    <x v="1"/>
    <s v="INDIVIDUAL"/>
    <x v="8"/>
    <s v="Village Voice Media, LLC"/>
    <x v="2"/>
    <x v="0"/>
    <x v="27"/>
    <d v="2021-03-15T00:00:00"/>
    <x v="47"/>
    <x v="1"/>
    <x v="1"/>
    <d v="2021-11-14T00:00:00"/>
    <n v="673425"/>
    <x v="9"/>
    <s v="B3"/>
    <x v="0"/>
    <s v="Not Verified"/>
    <n v="80000"/>
    <n v="4.8300000000000003E-2"/>
    <n v="107.77"/>
    <n v="0.1062"/>
    <x v="12"/>
    <n v="6"/>
    <x v="8047"/>
  </r>
  <r>
    <x v="34766"/>
    <x v="5"/>
    <s v="INDIVIDUAL"/>
    <x v="4"/>
    <s v="Post-Newsweek Stations"/>
    <x v="2"/>
    <x v="0"/>
    <x v="25"/>
    <d v="2021-05-16T00:00:00"/>
    <x v="51"/>
    <x v="1"/>
    <x v="1"/>
    <d v="2021-05-14T00:00:00"/>
    <n v="928676"/>
    <x v="9"/>
    <s v="B3"/>
    <x v="0"/>
    <s v="Not Verified"/>
    <n v="16000"/>
    <n v="0.23180000000000001"/>
    <n v="43.48"/>
    <n v="0.1099"/>
    <x v="33"/>
    <n v="8"/>
    <x v="9257"/>
  </r>
  <r>
    <x v="34767"/>
    <x v="18"/>
    <s v="INDIVIDUAL"/>
    <x v="2"/>
    <s v="MSG Network"/>
    <x v="2"/>
    <x v="0"/>
    <x v="29"/>
    <d v="2021-05-16T00:00:00"/>
    <x v="0"/>
    <x v="1"/>
    <x v="1"/>
    <d v="2021-05-13T00:00:00"/>
    <n v="928126"/>
    <x v="9"/>
    <s v="B5"/>
    <x v="0"/>
    <s v="Not Verified"/>
    <n v="40000"/>
    <n v="2.2200000000000001E-2"/>
    <n v="108.99"/>
    <n v="0.1111"/>
    <x v="12"/>
    <n v="9"/>
    <x v="6602"/>
  </r>
  <r>
    <x v="34768"/>
    <x v="8"/>
    <s v="INDIVIDUAL"/>
    <x v="0"/>
    <s v="Albert Einstein Medical center"/>
    <x v="2"/>
    <x v="0"/>
    <x v="11"/>
    <d v="2021-02-13T00:00:00"/>
    <x v="59"/>
    <x v="1"/>
    <x v="1"/>
    <d v="2021-03-13T00:00:00"/>
    <n v="1009045"/>
    <x v="9"/>
    <s v="B5"/>
    <x v="0"/>
    <s v="Not Verified"/>
    <n v="65004"/>
    <n v="0.1109"/>
    <n v="333.6"/>
    <n v="0.11990000000000001"/>
    <x v="38"/>
    <n v="6"/>
    <x v="18427"/>
  </r>
  <r>
    <x v="34769"/>
    <x v="3"/>
    <s v="INDIVIDUAL"/>
    <x v="1"/>
    <s v="EZlocal  Inc."/>
    <x v="2"/>
    <x v="0"/>
    <x v="10"/>
    <d v="2021-07-15T00:00:00"/>
    <x v="78"/>
    <x v="1"/>
    <x v="1"/>
    <d v="2021-06-16T00:00:00"/>
    <n v="1100021"/>
    <x v="9"/>
    <s v="B5"/>
    <x v="0"/>
    <s v="Not Verified"/>
    <n v="68400"/>
    <n v="0.1744"/>
    <n v="79.09"/>
    <n v="0.12690000000000001"/>
    <x v="4"/>
    <n v="34"/>
    <x v="2409"/>
  </r>
  <r>
    <x v="34770"/>
    <x v="3"/>
    <s v="INDIVIDUAL"/>
    <x v="4"/>
    <s v="S T L Architects"/>
    <x v="2"/>
    <x v="0"/>
    <x v="51"/>
    <d v="2021-06-13T00:00:00"/>
    <x v="19"/>
    <x v="1"/>
    <x v="1"/>
    <d v="2021-07-13T00:00:00"/>
    <n v="687778"/>
    <x v="9"/>
    <s v="B1"/>
    <x v="0"/>
    <s v="Not Verified"/>
    <n v="50000"/>
    <n v="0.1205"/>
    <n v="128.61000000000001"/>
    <n v="0.1038"/>
    <x v="6"/>
    <n v="26"/>
    <x v="13236"/>
  </r>
  <r>
    <x v="34771"/>
    <x v="25"/>
    <s v="INDIVIDUAL"/>
    <x v="4"/>
    <s v="Accenture"/>
    <x v="2"/>
    <x v="0"/>
    <x v="54"/>
    <d v="2021-05-16T00:00:00"/>
    <x v="54"/>
    <x v="1"/>
    <x v="1"/>
    <d v="2021-12-14T00:00:00"/>
    <n v="756270"/>
    <x v="9"/>
    <s v="B3"/>
    <x v="0"/>
    <s v="Not Verified"/>
    <n v="66000"/>
    <n v="0.1273"/>
    <n v="163.52000000000001"/>
    <n v="0.11119999999999999"/>
    <x v="26"/>
    <n v="9"/>
    <x v="2829"/>
  </r>
  <r>
    <x v="34772"/>
    <x v="2"/>
    <s v="INDIVIDUAL"/>
    <x v="2"/>
    <s v="City of Plano"/>
    <x v="2"/>
    <x v="0"/>
    <x v="49"/>
    <d v="2021-11-15T00:00:00"/>
    <x v="79"/>
    <x v="1"/>
    <x v="1"/>
    <d v="2021-12-15T00:00:00"/>
    <n v="781315"/>
    <x v="9"/>
    <s v="B3"/>
    <x v="0"/>
    <s v="Not Verified"/>
    <n v="39996"/>
    <n v="0.1419"/>
    <n v="252.73"/>
    <n v="9.6199999999999994E-2"/>
    <x v="2"/>
    <n v="10"/>
    <x v="4636"/>
  </r>
  <r>
    <x v="34773"/>
    <x v="11"/>
    <s v="INDIVIDUAL"/>
    <x v="10"/>
    <s v="Kelly Paper"/>
    <x v="2"/>
    <x v="0"/>
    <x v="47"/>
    <d v="2021-09-10T00:00:00"/>
    <x v="43"/>
    <x v="1"/>
    <x v="1"/>
    <d v="2021-10-10T00:00:00"/>
    <n v="723005"/>
    <x v="9"/>
    <s v="B4"/>
    <x v="0"/>
    <s v="Not Verified"/>
    <n v="35000"/>
    <n v="0.15129999999999999"/>
    <n v="87.96"/>
    <n v="0.1149"/>
    <x v="16"/>
    <n v="15"/>
    <x v="9208"/>
  </r>
  <r>
    <x v="34774"/>
    <x v="4"/>
    <s v="INDIVIDUAL"/>
    <x v="0"/>
    <s v="Devereux Foundation"/>
    <x v="2"/>
    <x v="0"/>
    <x v="12"/>
    <d v="2021-07-12T00:00:00"/>
    <x v="34"/>
    <x v="1"/>
    <x v="1"/>
    <d v="2021-07-12T00:00:00"/>
    <n v="1281582"/>
    <x v="9"/>
    <s v="B4"/>
    <x v="0"/>
    <s v="Not Verified"/>
    <n v="46008"/>
    <n v="0.18229999999999999"/>
    <n v="67.38"/>
    <n v="0.1242"/>
    <x v="1"/>
    <n v="36"/>
    <x v="18428"/>
  </r>
  <r>
    <x v="34775"/>
    <x v="1"/>
    <s v="INDIVIDUAL"/>
    <x v="0"/>
    <s v="old ranch country club"/>
    <x v="2"/>
    <x v="0"/>
    <x v="43"/>
    <d v="2021-11-15T00:00:00"/>
    <x v="87"/>
    <x v="1"/>
    <x v="1"/>
    <d v="2021-09-15T00:00:00"/>
    <n v="700938"/>
    <x v="9"/>
    <s v="B5"/>
    <x v="0"/>
    <s v="Not Verified"/>
    <n v="30000"/>
    <n v="0.19239999999999999"/>
    <n v="133.05000000000001"/>
    <n v="0.1186"/>
    <x v="6"/>
    <n v="8"/>
    <x v="12464"/>
  </r>
  <r>
    <x v="34776"/>
    <x v="3"/>
    <s v="INDIVIDUAL"/>
    <x v="6"/>
    <s v="Fairmont Hotel Company"/>
    <x v="2"/>
    <x v="0"/>
    <x v="22"/>
    <d v="2021-04-16T00:00:00"/>
    <x v="80"/>
    <x v="1"/>
    <x v="1"/>
    <d v="2021-05-16T00:00:00"/>
    <n v="1231714"/>
    <x v="9"/>
    <s v="B2"/>
    <x v="0"/>
    <s v="Not Verified"/>
    <n v="51996"/>
    <n v="0.14149999999999999"/>
    <n v="301.95999999999998"/>
    <n v="0.1065"/>
    <x v="94"/>
    <n v="23"/>
    <x v="18429"/>
  </r>
  <r>
    <x v="34777"/>
    <x v="8"/>
    <s v="INDIVIDUAL"/>
    <x v="5"/>
    <s v="Acs state and local solution"/>
    <x v="2"/>
    <x v="0"/>
    <x v="43"/>
    <d v="2021-03-11T00:00:00"/>
    <x v="63"/>
    <x v="1"/>
    <x v="1"/>
    <d v="2021-05-11T00:00:00"/>
    <n v="708594"/>
    <x v="9"/>
    <s v="B4"/>
    <x v="0"/>
    <s v="Not Verified"/>
    <n v="34500"/>
    <n v="0.24349999999999999"/>
    <n v="184.7"/>
    <n v="0.1149"/>
    <x v="82"/>
    <n v="23"/>
    <x v="2400"/>
  </r>
  <r>
    <x v="34778"/>
    <x v="1"/>
    <s v="INDIVIDUAL"/>
    <x v="7"/>
    <s v="LightPointe Communications"/>
    <x v="2"/>
    <x v="0"/>
    <x v="42"/>
    <d v="2021-03-16T00:00:00"/>
    <x v="8"/>
    <x v="1"/>
    <x v="1"/>
    <d v="2021-04-16T00:00:00"/>
    <n v="889991"/>
    <x v="9"/>
    <s v="B5"/>
    <x v="0"/>
    <s v="Not Verified"/>
    <n v="72000"/>
    <n v="9.6199999999999994E-2"/>
    <n v="228.88"/>
    <n v="0.1111"/>
    <x v="149"/>
    <n v="18"/>
    <x v="6257"/>
  </r>
  <r>
    <x v="34779"/>
    <x v="26"/>
    <s v="INDIVIDUAL"/>
    <x v="8"/>
    <s v="texas roadhouse"/>
    <x v="2"/>
    <x v="0"/>
    <x v="54"/>
    <d v="2021-02-16T00:00:00"/>
    <x v="82"/>
    <x v="1"/>
    <x v="1"/>
    <d v="2021-11-15T00:00:00"/>
    <n v="748910"/>
    <x v="9"/>
    <s v="B4"/>
    <x v="0"/>
    <s v="Not Verified"/>
    <n v="80004"/>
    <n v="0.16259999999999999"/>
    <n v="230.87"/>
    <n v="0.1149"/>
    <x v="149"/>
    <n v="19"/>
    <x v="6711"/>
  </r>
  <r>
    <x v="34780"/>
    <x v="2"/>
    <s v="INDIVIDUAL"/>
    <x v="4"/>
    <s v="napco chemical"/>
    <x v="2"/>
    <x v="0"/>
    <x v="11"/>
    <d v="2021-05-16T00:00:00"/>
    <x v="8"/>
    <x v="1"/>
    <x v="1"/>
    <d v="2021-04-16T00:00:00"/>
    <n v="1059148"/>
    <x v="9"/>
    <s v="B5"/>
    <x v="0"/>
    <s v="Not Verified"/>
    <n v="49008"/>
    <n v="0.1699"/>
    <n v="378.07"/>
    <n v="0.11990000000000001"/>
    <x v="97"/>
    <n v="16"/>
    <x v="14373"/>
  </r>
  <r>
    <x v="34781"/>
    <x v="5"/>
    <s v="INDIVIDUAL"/>
    <x v="0"/>
    <m/>
    <x v="0"/>
    <x v="0"/>
    <x v="51"/>
    <d v="2021-01-16T00:00:00"/>
    <x v="14"/>
    <x v="1"/>
    <x v="1"/>
    <d v="2021-03-15T00:00:00"/>
    <n v="676281"/>
    <x v="9"/>
    <s v="C1"/>
    <x v="0"/>
    <s v="Not Verified"/>
    <n v="28800"/>
    <n v="2.1299999999999999E-2"/>
    <n v="91.49"/>
    <n v="0.1323"/>
    <x v="16"/>
    <n v="5"/>
    <x v="7885"/>
  </r>
  <r>
    <x v="34782"/>
    <x v="18"/>
    <s v="INDIVIDUAL"/>
    <x v="6"/>
    <s v="Tyco Intl"/>
    <x v="0"/>
    <x v="0"/>
    <x v="42"/>
    <d v="2021-04-16T00:00:00"/>
    <x v="80"/>
    <x v="1"/>
    <x v="1"/>
    <d v="2021-05-16T00:00:00"/>
    <n v="908429"/>
    <x v="9"/>
    <s v="C2"/>
    <x v="0"/>
    <s v="Not Verified"/>
    <n v="61000"/>
    <n v="0.16539999999999999"/>
    <n v="318.98"/>
    <n v="0.13059999999999999"/>
    <x v="94"/>
    <n v="33"/>
    <x v="9835"/>
  </r>
  <r>
    <x v="34783"/>
    <x v="1"/>
    <s v="INDIVIDUAL"/>
    <x v="4"/>
    <s v="York &amp; Woods, Inc."/>
    <x v="0"/>
    <x v="0"/>
    <x v="47"/>
    <d v="2021-06-15T00:00:00"/>
    <x v="77"/>
    <x v="1"/>
    <x v="1"/>
    <d v="2021-06-15T00:00:00"/>
    <n v="718144"/>
    <x v="9"/>
    <s v="C2"/>
    <x v="0"/>
    <s v="Not Verified"/>
    <n v="70000"/>
    <n v="8.3799999999999999E-2"/>
    <n v="193.76"/>
    <n v="0.1361"/>
    <x v="82"/>
    <n v="17"/>
    <x v="2122"/>
  </r>
  <r>
    <x v="34784"/>
    <x v="11"/>
    <s v="INDIVIDUAL"/>
    <x v="5"/>
    <s v="Truckee Meadows Optical"/>
    <x v="0"/>
    <x v="0"/>
    <x v="25"/>
    <d v="2021-10-13T00:00:00"/>
    <x v="58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x v="51"/>
    <n v="18"/>
    <x v="5853"/>
  </r>
  <r>
    <x v="34785"/>
    <x v="19"/>
    <s v="INDIVIDUAL"/>
    <x v="6"/>
    <s v="Garda"/>
    <x v="0"/>
    <x v="0"/>
    <x v="47"/>
    <d v="2021-08-15T00:00:00"/>
    <x v="87"/>
    <x v="1"/>
    <x v="1"/>
    <d v="2021-09-15T00:00:00"/>
    <n v="728319"/>
    <x v="9"/>
    <s v="C3"/>
    <x v="0"/>
    <s v="Not Verified"/>
    <n v="30700"/>
    <n v="0.23649999999999999"/>
    <n v="93.04"/>
    <n v="0.13980000000000001"/>
    <x v="16"/>
    <n v="10"/>
    <x v="9768"/>
  </r>
  <r>
    <x v="34786"/>
    <x v="8"/>
    <s v="INDIVIDUAL"/>
    <x v="6"/>
    <s v="Research Foundation Of Mental Hygeine- Columbia University"/>
    <x v="0"/>
    <x v="0"/>
    <x v="6"/>
    <d v="2021-02-13T00:00:00"/>
    <x v="24"/>
    <x v="1"/>
    <x v="1"/>
    <d v="2021-02-13T00:00:00"/>
    <n v="977143"/>
    <x v="9"/>
    <s v="C5"/>
    <x v="0"/>
    <s v="Not Verified"/>
    <n v="30996"/>
    <n v="0.23039999999999999"/>
    <n v="167.38"/>
    <n v="0.15229999999999999"/>
    <x v="17"/>
    <n v="6"/>
    <x v="1687"/>
  </r>
  <r>
    <x v="34787"/>
    <x v="1"/>
    <s v="INDIVIDUAL"/>
    <x v="4"/>
    <s v="Pantheon Ventures US LP"/>
    <x v="0"/>
    <x v="0"/>
    <x v="42"/>
    <d v="2021-11-15T00:00:00"/>
    <x v="86"/>
    <x v="1"/>
    <x v="1"/>
    <d v="2022-01-15T00:00:00"/>
    <n v="894236"/>
    <x v="9"/>
    <s v="C5"/>
    <x v="0"/>
    <s v="Not Verified"/>
    <n v="84996"/>
    <n v="9.8699999999999996E-2"/>
    <n v="186.86"/>
    <n v="0.14169999999999999"/>
    <x v="5"/>
    <n v="15"/>
    <x v="18430"/>
  </r>
  <r>
    <x v="34788"/>
    <x v="1"/>
    <s v="INDIVIDUAL"/>
    <x v="7"/>
    <s v="VSP"/>
    <x v="0"/>
    <x v="0"/>
    <x v="50"/>
    <d v="2021-05-16T00:00:00"/>
    <x v="3"/>
    <x v="1"/>
    <x v="1"/>
    <d v="2021-04-12T00:00:00"/>
    <n v="758577"/>
    <x v="9"/>
    <s v="C2"/>
    <x v="0"/>
    <s v="Not Verified"/>
    <n v="33996"/>
    <n v="0.16270000000000001"/>
    <n v="179.92"/>
    <n v="0.1361"/>
    <x v="45"/>
    <n v="20"/>
    <x v="6547"/>
  </r>
  <r>
    <x v="34789"/>
    <x v="1"/>
    <s v="INDIVIDUAL"/>
    <x v="4"/>
    <s v="Yahoo"/>
    <x v="0"/>
    <x v="0"/>
    <x v="25"/>
    <d v="2021-05-16T00:00:00"/>
    <x v="58"/>
    <x v="1"/>
    <x v="1"/>
    <d v="2021-05-12T00:00:00"/>
    <n v="952932"/>
    <x v="9"/>
    <s v="C2"/>
    <x v="0"/>
    <s v="Not Verified"/>
    <n v="127500"/>
    <n v="0.1236"/>
    <n v="165.64"/>
    <n v="0.13489999999999999"/>
    <x v="24"/>
    <n v="24"/>
    <x v="862"/>
  </r>
  <r>
    <x v="34790"/>
    <x v="1"/>
    <s v="INDIVIDUAL"/>
    <x v="7"/>
    <s v="Del Taco"/>
    <x v="0"/>
    <x v="0"/>
    <x v="13"/>
    <d v="2021-06-14T00:00:00"/>
    <x v="67"/>
    <x v="1"/>
    <x v="1"/>
    <d v="2021-10-12T00:00:00"/>
    <n v="1228181"/>
    <x v="9"/>
    <s v="C5"/>
    <x v="0"/>
    <s v="Not Verified"/>
    <n v="40296"/>
    <n v="0.22600000000000001"/>
    <n v="60.75"/>
    <n v="0.15959999999999999"/>
    <x v="0"/>
    <n v="16"/>
    <x v="3486"/>
  </r>
  <r>
    <x v="34791"/>
    <x v="23"/>
    <s v="INDIVIDUAL"/>
    <x v="9"/>
    <s v="California Pizza Kitchen"/>
    <x v="0"/>
    <x v="0"/>
    <x v="25"/>
    <d v="2021-10-13T00:00:00"/>
    <x v="12"/>
    <x v="1"/>
    <x v="1"/>
    <d v="2021-11-13T00:00:00"/>
    <n v="946404"/>
    <x v="9"/>
    <s v="C1"/>
    <x v="0"/>
    <s v="Not Verified"/>
    <n v="43200"/>
    <n v="0.19"/>
    <n v="113.74"/>
    <n v="0.12989999999999999"/>
    <x v="12"/>
    <n v="32"/>
    <x v="8676"/>
  </r>
  <r>
    <x v="34792"/>
    <x v="33"/>
    <s v="INDIVIDUAL"/>
    <x v="6"/>
    <s v="Atlantic Southeast Airlines"/>
    <x v="4"/>
    <x v="0"/>
    <x v="42"/>
    <d v="2021-04-16T00:00:00"/>
    <x v="80"/>
    <x v="1"/>
    <x v="1"/>
    <d v="2021-05-16T00:00:00"/>
    <n v="886835"/>
    <x v="9"/>
    <s v="D2"/>
    <x v="0"/>
    <s v="Not Verified"/>
    <n v="42000"/>
    <n v="2.63E-2"/>
    <n v="99.72"/>
    <n v="0.14910000000000001"/>
    <x v="23"/>
    <n v="8"/>
    <x v="18070"/>
  </r>
  <r>
    <x v="34793"/>
    <x v="1"/>
    <s v="INDIVIDUAL"/>
    <x v="6"/>
    <s v="Unicorp"/>
    <x v="4"/>
    <x v="0"/>
    <x v="22"/>
    <d v="2021-08-14T00:00:00"/>
    <x v="53"/>
    <x v="1"/>
    <x v="1"/>
    <d v="2021-09-14T00:00:00"/>
    <n v="1224861"/>
    <x v="9"/>
    <s v="D2"/>
    <x v="0"/>
    <s v="Not Verified"/>
    <n v="62000"/>
    <n v="0.16650000000000001"/>
    <n v="395.67"/>
    <n v="0.16769999999999999"/>
    <x v="43"/>
    <n v="38"/>
    <x v="18431"/>
  </r>
  <r>
    <x v="34794"/>
    <x v="1"/>
    <s v="INDIVIDUAL"/>
    <x v="3"/>
    <s v="CITY OF EL SEGUNDO"/>
    <x v="4"/>
    <x v="0"/>
    <x v="43"/>
    <d v="2021-05-16T00:00:00"/>
    <x v="84"/>
    <x v="1"/>
    <x v="1"/>
    <d v="2021-08-15T00:00:00"/>
    <n v="699524"/>
    <x v="9"/>
    <s v="D5"/>
    <x v="0"/>
    <s v="Not Verified"/>
    <n v="70500"/>
    <n v="0.1215"/>
    <n v="146.94"/>
    <n v="0.16320000000000001"/>
    <x v="6"/>
    <n v="22"/>
    <x v="1226"/>
  </r>
  <r>
    <x v="34795"/>
    <x v="32"/>
    <s v="INDIVIDUAL"/>
    <x v="8"/>
    <s v="KidRKids"/>
    <x v="4"/>
    <x v="0"/>
    <x v="0"/>
    <d v="2021-02-16T00:00:00"/>
    <x v="76"/>
    <x v="1"/>
    <x v="1"/>
    <d v="2021-03-16T00:00:00"/>
    <n v="839228"/>
    <x v="9"/>
    <s v="D4"/>
    <x v="0"/>
    <s v="Not Verified"/>
    <n v="24960"/>
    <n v="0.2029"/>
    <n v="144.80000000000001"/>
    <n v="0.1565"/>
    <x v="6"/>
    <n v="8"/>
    <x v="1009"/>
  </r>
  <r>
    <x v="34796"/>
    <x v="8"/>
    <s v="INDIVIDUAL"/>
    <x v="5"/>
    <s v="GENESEE COUNTY ARC"/>
    <x v="4"/>
    <x v="0"/>
    <x v="25"/>
    <d v="2021-12-13T00:00:00"/>
    <x v="5"/>
    <x v="1"/>
    <x v="1"/>
    <d v="2022-01-13T00:00:00"/>
    <n v="964774"/>
    <x v="9"/>
    <s v="D2"/>
    <x v="0"/>
    <s v="Not Verified"/>
    <n v="15600"/>
    <n v="0.19"/>
    <n v="72.94"/>
    <n v="0.15989999999999999"/>
    <x v="1"/>
    <n v="8"/>
    <x v="17181"/>
  </r>
  <r>
    <x v="34797"/>
    <x v="19"/>
    <s v="INDIVIDUAL"/>
    <x v="5"/>
    <s v="heinzerling"/>
    <x v="4"/>
    <x v="0"/>
    <x v="27"/>
    <d v="2021-01-16T00:00:00"/>
    <x v="56"/>
    <x v="1"/>
    <x v="1"/>
    <d v="2021-03-14T00:00:00"/>
    <n v="673855"/>
    <x v="9"/>
    <s v="D4"/>
    <x v="0"/>
    <s v="Not Verified"/>
    <n v="21600"/>
    <n v="0.1678"/>
    <n v="205.36"/>
    <n v="0.157"/>
    <x v="32"/>
    <n v="6"/>
    <x v="3010"/>
  </r>
  <r>
    <x v="34798"/>
    <x v="1"/>
    <s v="INDIVIDUAL"/>
    <x v="3"/>
    <s v="Los Angeles County"/>
    <x v="4"/>
    <x v="0"/>
    <x v="49"/>
    <d v="2021-08-14T00:00:00"/>
    <x v="53"/>
    <x v="1"/>
    <x v="1"/>
    <d v="2021-09-14T00:00:00"/>
    <n v="780158"/>
    <x v="9"/>
    <s v="D2"/>
    <x v="0"/>
    <s v="Not Verified"/>
    <n v="42000"/>
    <n v="0.22939999999999999"/>
    <n v="211.57"/>
    <n v="0.14460000000000001"/>
    <x v="18"/>
    <n v="10"/>
    <x v="8451"/>
  </r>
  <r>
    <x v="34799"/>
    <x v="20"/>
    <s v="INDIVIDUAL"/>
    <x v="4"/>
    <s v="USBank"/>
    <x v="4"/>
    <x v="0"/>
    <x v="44"/>
    <d v="2021-05-16T00:00:00"/>
    <x v="75"/>
    <x v="1"/>
    <x v="1"/>
    <d v="2021-04-15T00:00:00"/>
    <n v="1017806"/>
    <x v="9"/>
    <s v="D2"/>
    <x v="0"/>
    <s v="Not Verified"/>
    <n v="41004"/>
    <n v="0.19520000000000001"/>
    <n v="145.88"/>
    <n v="0.15989999999999999"/>
    <x v="6"/>
    <n v="18"/>
    <x v="3415"/>
  </r>
  <r>
    <x v="34800"/>
    <x v="2"/>
    <s v="INDIVIDUAL"/>
    <x v="6"/>
    <s v="Self"/>
    <x v="4"/>
    <x v="0"/>
    <x v="27"/>
    <d v="2021-06-15T00:00:00"/>
    <x v="81"/>
    <x v="1"/>
    <x v="1"/>
    <d v="2021-07-15T00:00:00"/>
    <n v="667257"/>
    <x v="9"/>
    <s v="D3"/>
    <x v="0"/>
    <s v="Not Verified"/>
    <n v="23004"/>
    <n v="0.1231"/>
    <n v="239.64"/>
    <n v="0.15329999999999999"/>
    <x v="14"/>
    <n v="18"/>
    <x v="18432"/>
  </r>
  <r>
    <x v="34801"/>
    <x v="11"/>
    <s v="INDIVIDUAL"/>
    <x v="7"/>
    <s v="Maverick Helicopters"/>
    <x v="4"/>
    <x v="0"/>
    <x v="41"/>
    <d v="2021-12-15T00:00:00"/>
    <x v="86"/>
    <x v="1"/>
    <x v="1"/>
    <d v="2022-01-15T00:00:00"/>
    <n v="804845"/>
    <x v="9"/>
    <s v="D2"/>
    <x v="0"/>
    <s v="Not Verified"/>
    <n v="117000"/>
    <n v="0.1757"/>
    <n v="94.03"/>
    <n v="0.14460000000000001"/>
    <x v="16"/>
    <n v="8"/>
    <x v="3829"/>
  </r>
  <r>
    <x v="34802"/>
    <x v="3"/>
    <s v="INDIVIDUAL"/>
    <x v="1"/>
    <s v="Midstate Spring Tite"/>
    <x v="4"/>
    <x v="0"/>
    <x v="29"/>
    <d v="2021-04-16T00:00:00"/>
    <x v="80"/>
    <x v="1"/>
    <x v="1"/>
    <d v="2021-05-16T00:00:00"/>
    <n v="875497"/>
    <x v="9"/>
    <s v="D2"/>
    <x v="0"/>
    <s v="Not Verified"/>
    <n v="48000"/>
    <n v="0.1205"/>
    <n v="284.92"/>
    <n v="0.14910000000000001"/>
    <x v="2"/>
    <n v="13"/>
    <x v="7021"/>
  </r>
  <r>
    <x v="34803"/>
    <x v="8"/>
    <s v="INDIVIDUAL"/>
    <x v="7"/>
    <s v="Norman Glavas Architects"/>
    <x v="4"/>
    <x v="0"/>
    <x v="21"/>
    <d v="2021-05-16T00:00:00"/>
    <x v="85"/>
    <x v="1"/>
    <x v="1"/>
    <d v="2021-02-16T00:00:00"/>
    <n v="829040"/>
    <x v="9"/>
    <s v="D4"/>
    <x v="0"/>
    <s v="Not Verified"/>
    <n v="70000"/>
    <n v="1.5900000000000001E-2"/>
    <n v="38.24"/>
    <n v="0.152"/>
    <x v="91"/>
    <n v="6"/>
    <x v="5575"/>
  </r>
  <r>
    <x v="34804"/>
    <x v="5"/>
    <s v="INDIVIDUAL"/>
    <x v="9"/>
    <s v="Morton Plant Hospital"/>
    <x v="4"/>
    <x v="0"/>
    <x v="22"/>
    <d v="2021-04-13T00:00:00"/>
    <x v="35"/>
    <x v="1"/>
    <x v="1"/>
    <d v="2022-01-11T00:00:00"/>
    <n v="1243207"/>
    <x v="9"/>
    <s v="D5"/>
    <x v="0"/>
    <s v="Not Verified"/>
    <n v="64000"/>
    <n v="0.1133"/>
    <n v="306.36"/>
    <n v="0.1825"/>
    <x v="2"/>
    <n v="20"/>
    <x v="18433"/>
  </r>
  <r>
    <x v="34805"/>
    <x v="21"/>
    <s v="INDIVIDUAL"/>
    <x v="1"/>
    <s v="Webster Bank"/>
    <x v="1"/>
    <x v="0"/>
    <x v="29"/>
    <d v="2021-04-16T00:00:00"/>
    <x v="80"/>
    <x v="1"/>
    <x v="1"/>
    <d v="2021-05-16T00:00:00"/>
    <n v="917478"/>
    <x v="9"/>
    <s v="E4"/>
    <x v="0"/>
    <s v="Not Verified"/>
    <n v="45252"/>
    <n v="0.19489999999999999"/>
    <n v="100.52"/>
    <n v="0.17510000000000001"/>
    <x v="16"/>
    <n v="8"/>
    <x v="3355"/>
  </r>
  <r>
    <x v="34806"/>
    <x v="1"/>
    <s v="INDIVIDUAL"/>
    <x v="2"/>
    <s v="Wood Ranch Bqq and Grill"/>
    <x v="1"/>
    <x v="0"/>
    <x v="51"/>
    <d v="2021-07-15T00:00:00"/>
    <x v="84"/>
    <x v="1"/>
    <x v="1"/>
    <d v="2021-08-15T00:00:00"/>
    <n v="690416"/>
    <x v="9"/>
    <s v="E2"/>
    <x v="0"/>
    <s v="Not Verified"/>
    <n v="20000"/>
    <n v="8.7599999999999997E-2"/>
    <n v="111.41"/>
    <n v="0.16819999999999999"/>
    <x v="3"/>
    <n v="5"/>
    <x v="2473"/>
  </r>
  <r>
    <x v="34807"/>
    <x v="0"/>
    <s v="INDIVIDUAL"/>
    <x v="8"/>
    <s v="Fresh Express"/>
    <x v="1"/>
    <x v="0"/>
    <x v="43"/>
    <d v="2021-01-12T00:00:00"/>
    <x v="55"/>
    <x v="1"/>
    <x v="1"/>
    <d v="2021-02-12T00:00:00"/>
    <n v="707182"/>
    <x v="9"/>
    <s v="E4"/>
    <x v="0"/>
    <s v="Not Verified"/>
    <n v="44904"/>
    <n v="1.8200000000000001E-2"/>
    <n v="125.78"/>
    <n v="0.17560000000000001"/>
    <x v="12"/>
    <n v="14"/>
    <x v="4243"/>
  </r>
  <r>
    <x v="34808"/>
    <x v="0"/>
    <s v="INDIVIDUAL"/>
    <x v="0"/>
    <s v="InComm"/>
    <x v="1"/>
    <x v="0"/>
    <x v="27"/>
    <d v="2021-04-16T00:00:00"/>
    <x v="5"/>
    <x v="1"/>
    <x v="1"/>
    <d v="2022-01-13T00:00:00"/>
    <n v="669742"/>
    <x v="9"/>
    <s v="E1"/>
    <x v="0"/>
    <s v="Not Verified"/>
    <n v="69996"/>
    <n v="0.23419999999999999"/>
    <n v="77.36"/>
    <n v="0.16450000000000001"/>
    <x v="289"/>
    <n v="21"/>
    <x v="16048"/>
  </r>
  <r>
    <x v="34809"/>
    <x v="3"/>
    <s v="INDIVIDUAL"/>
    <x v="8"/>
    <s v="The Warranty Group"/>
    <x v="1"/>
    <x v="0"/>
    <x v="51"/>
    <d v="2021-05-16T00:00:00"/>
    <x v="56"/>
    <x v="1"/>
    <x v="1"/>
    <d v="2021-03-14T00:00:00"/>
    <n v="678354"/>
    <x v="9"/>
    <s v="E4"/>
    <x v="0"/>
    <s v="Not Verified"/>
    <n v="65000"/>
    <n v="8.14E-2"/>
    <n v="150.93"/>
    <n v="0.17560000000000001"/>
    <x v="6"/>
    <n v="26"/>
    <x v="13809"/>
  </r>
  <r>
    <x v="34810"/>
    <x v="42"/>
    <s v="INDIVIDUAL"/>
    <x v="8"/>
    <s v="Saint Patrick Hospital"/>
    <x v="1"/>
    <x v="0"/>
    <x v="22"/>
    <d v="2021-09-12T00:00:00"/>
    <x v="7"/>
    <x v="1"/>
    <x v="1"/>
    <d v="2021-11-12T00:00:00"/>
    <n v="1254559"/>
    <x v="9"/>
    <s v="E2"/>
    <x v="0"/>
    <s v="Not Verified"/>
    <n v="40000"/>
    <n v="0.1227"/>
    <n v="147.96"/>
    <n v="0.1903"/>
    <x v="180"/>
    <n v="18"/>
    <x v="10189"/>
  </r>
  <r>
    <x v="34811"/>
    <x v="16"/>
    <s v="INDIVIDUAL"/>
    <x v="3"/>
    <s v="Eastern Bank"/>
    <x v="1"/>
    <x v="0"/>
    <x v="47"/>
    <d v="2021-04-16T00:00:00"/>
    <x v="83"/>
    <x v="1"/>
    <x v="1"/>
    <d v="2021-10-15T00:00:00"/>
    <n v="734048"/>
    <x v="9"/>
    <s v="E1"/>
    <x v="0"/>
    <s v="Not Verified"/>
    <n v="45000"/>
    <n v="0.2432"/>
    <n v="49.12"/>
    <n v="0.16450000000000001"/>
    <x v="33"/>
    <n v="36"/>
    <x v="18434"/>
  </r>
  <r>
    <x v="34812"/>
    <x v="23"/>
    <s v="INDIVIDUAL"/>
    <x v="9"/>
    <s v="Memorial Health System"/>
    <x v="1"/>
    <x v="0"/>
    <x v="47"/>
    <d v="2021-08-15T00:00:00"/>
    <x v="87"/>
    <x v="1"/>
    <x v="1"/>
    <d v="2021-09-15T00:00:00"/>
    <n v="717399"/>
    <x v="9"/>
    <s v="E1"/>
    <x v="0"/>
    <s v="Not Verified"/>
    <n v="24000"/>
    <n v="0.19650000000000001"/>
    <n v="135.07"/>
    <n v="0.16450000000000001"/>
    <x v="7"/>
    <n v="9"/>
    <x v="15656"/>
  </r>
  <r>
    <x v="34813"/>
    <x v="37"/>
    <s v="INDIVIDUAL"/>
    <x v="0"/>
    <s v="PermaCold Engineering  Inc"/>
    <x v="1"/>
    <x v="0"/>
    <x v="27"/>
    <d v="2021-07-13T00:00:00"/>
    <x v="28"/>
    <x v="1"/>
    <x v="1"/>
    <d v="2021-08-13T00:00:00"/>
    <n v="668819"/>
    <x v="9"/>
    <s v="E3"/>
    <x v="0"/>
    <s v="Not Verified"/>
    <n v="28224"/>
    <n v="5.0599999999999999E-2"/>
    <n v="124.78"/>
    <n v="0.1719"/>
    <x v="12"/>
    <n v="12"/>
    <x v="959"/>
  </r>
  <r>
    <x v="34814"/>
    <x v="5"/>
    <s v="INDIVIDUAL"/>
    <x v="2"/>
    <s v="Euro International  Inc"/>
    <x v="5"/>
    <x v="0"/>
    <x v="25"/>
    <d v="2021-09-15T00:00:00"/>
    <x v="53"/>
    <x v="1"/>
    <x v="1"/>
    <d v="2021-09-14T00:00:00"/>
    <n v="936902"/>
    <x v="9"/>
    <s v="F1"/>
    <x v="0"/>
    <s v="Not Verified"/>
    <n v="60000"/>
    <n v="7.6999999999999999E-2"/>
    <n v="204.24"/>
    <n v="0.1825"/>
    <x v="5"/>
    <n v="22"/>
    <x v="9977"/>
  </r>
  <r>
    <x v="34815"/>
    <x v="5"/>
    <s v="INDIVIDUAL"/>
    <x v="2"/>
    <s v="Aventura Hospital and Medical Center"/>
    <x v="5"/>
    <x v="0"/>
    <x v="6"/>
    <d v="2021-02-15T00:00:00"/>
    <x v="1"/>
    <x v="1"/>
    <x v="1"/>
    <d v="2021-02-15T00:00:00"/>
    <n v="1000441"/>
    <x v="9"/>
    <s v="F1"/>
    <x v="0"/>
    <s v="Not Verified"/>
    <n v="110004"/>
    <n v="5.5E-2"/>
    <n v="133.16999999999999"/>
    <n v="0.20250000000000001"/>
    <x v="12"/>
    <n v="14"/>
    <x v="5384"/>
  </r>
  <r>
    <x v="34816"/>
    <x v="1"/>
    <s v="INDIVIDUAL"/>
    <x v="4"/>
    <s v="u.s.healttwork medical group"/>
    <x v="5"/>
    <x v="0"/>
    <x v="10"/>
    <d v="2021-03-16T00:00:00"/>
    <x v="24"/>
    <x v="1"/>
    <x v="1"/>
    <d v="2021-02-13T00:00:00"/>
    <n v="1077890"/>
    <x v="9"/>
    <s v="F3"/>
    <x v="0"/>
    <s v="Not Verified"/>
    <n v="90000"/>
    <n v="0.2029"/>
    <n v="378.67"/>
    <n v="0.2099"/>
    <x v="94"/>
    <n v="63"/>
    <x v="18435"/>
  </r>
  <r>
    <x v="34817"/>
    <x v="1"/>
    <s v="INDIVIDUAL"/>
    <x v="8"/>
    <s v="Matadors Community Credit Union"/>
    <x v="6"/>
    <x v="0"/>
    <x v="0"/>
    <d v="2021-11-12T00:00:00"/>
    <x v="13"/>
    <x v="1"/>
    <x v="1"/>
    <d v="2021-12-12T00:00:00"/>
    <n v="852382"/>
    <x v="9"/>
    <s v="G2"/>
    <x v="0"/>
    <s v="Not Verified"/>
    <n v="32000"/>
    <n v="0.2006"/>
    <n v="240.86"/>
    <n v="0.20480000000000001"/>
    <x v="18"/>
    <n v="4"/>
    <x v="16513"/>
  </r>
  <r>
    <x v="34818"/>
    <x v="19"/>
    <s v="INDIVIDUAL"/>
    <x v="8"/>
    <s v="Ed Pickens Cafe on Main"/>
    <x v="1"/>
    <x v="0"/>
    <x v="13"/>
    <d v="2021-02-14T00:00:00"/>
    <x v="56"/>
    <x v="1"/>
    <x v="1"/>
    <d v="2021-03-14T00:00:00"/>
    <n v="1202259"/>
    <x v="9"/>
    <s v="E5"/>
    <x v="0"/>
    <s v="Not Verified"/>
    <n v="18000"/>
    <n v="0"/>
    <n v="42.66"/>
    <n v="0.20300000000000001"/>
    <x v="91"/>
    <n v="8"/>
    <x v="1168"/>
  </r>
  <r>
    <x v="34819"/>
    <x v="17"/>
    <s v="INDIVIDUAL"/>
    <x v="3"/>
    <s v="pioneer telephone"/>
    <x v="0"/>
    <x v="1"/>
    <x v="43"/>
    <d v="2021-03-14T00:00:00"/>
    <x v="38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x v="6"/>
    <n v="29"/>
    <x v="15572"/>
  </r>
  <r>
    <x v="34820"/>
    <x v="33"/>
    <s v="INDIVIDUAL"/>
    <x v="10"/>
    <s v="ZF Lemforder"/>
    <x v="4"/>
    <x v="1"/>
    <x v="11"/>
    <d v="2021-01-15T00:00:00"/>
    <x v="11"/>
    <x v="1"/>
    <x v="1"/>
    <d v="2022-01-14T00:00:00"/>
    <n v="1042618"/>
    <x v="9"/>
    <s v="D4"/>
    <x v="0"/>
    <s v="Not Verified"/>
    <n v="50000"/>
    <n v="0.20330000000000001"/>
    <n v="347.11"/>
    <n v="0.16889999999999999"/>
    <x v="94"/>
    <n v="30"/>
    <x v="18436"/>
  </r>
  <r>
    <x v="34821"/>
    <x v="6"/>
    <s v="INDIVIDUAL"/>
    <x v="6"/>
    <s v="LAurels of Fulton"/>
    <x v="4"/>
    <x v="0"/>
    <x v="44"/>
    <d v="2021-02-16T00:00:00"/>
    <x v="8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x v="2"/>
    <n v="24"/>
    <x v="18437"/>
  </r>
  <r>
    <x v="34822"/>
    <x v="32"/>
    <s v="INDIVIDUAL"/>
    <x v="0"/>
    <s v="Contract Packaging Resources"/>
    <x v="4"/>
    <x v="0"/>
    <x v="49"/>
    <d v="2021-04-16T00:00:00"/>
    <x v="34"/>
    <x v="1"/>
    <x v="1"/>
    <d v="2021-07-12T00:00:00"/>
    <n v="796147"/>
    <x v="9"/>
    <s v="D2"/>
    <x v="0"/>
    <s v="Not Verified"/>
    <n v="38000"/>
    <n v="0.12540000000000001"/>
    <n v="94.03"/>
    <n v="0.14460000000000001"/>
    <x v="16"/>
    <n v="16"/>
    <x v="4852"/>
  </r>
  <r>
    <x v="34823"/>
    <x v="16"/>
    <s v="INDIVIDUAL"/>
    <x v="3"/>
    <s v="NOAA Federal Agency"/>
    <x v="2"/>
    <x v="1"/>
    <x v="13"/>
    <d v="2021-04-16T00:00:00"/>
    <x v="46"/>
    <x v="0"/>
    <x v="0"/>
    <d v="2021-06-12T00:00:00"/>
    <n v="1210956"/>
    <x v="9"/>
    <s v="B1"/>
    <x v="0"/>
    <s v="Source Verified"/>
    <n v="70008"/>
    <n v="8.0199999999999994E-2"/>
    <n v="254.44"/>
    <n v="9.9099999999999994E-2"/>
    <x v="2"/>
    <n v="27"/>
    <x v="15913"/>
  </r>
  <r>
    <x v="34824"/>
    <x v="33"/>
    <s v="INDIVIDUAL"/>
    <x v="3"/>
    <s v="University of South Carolina"/>
    <x v="2"/>
    <x v="1"/>
    <x v="54"/>
    <d v="2021-05-16T00:00:00"/>
    <x v="27"/>
    <x v="0"/>
    <x v="0"/>
    <d v="2021-02-11T00:00:00"/>
    <n v="743045"/>
    <x v="9"/>
    <s v="B2"/>
    <x v="0"/>
    <s v="Source Verified"/>
    <n v="89000"/>
    <n v="6.9800000000000001E-2"/>
    <n v="216.18"/>
    <n v="0.1075"/>
    <x v="14"/>
    <n v="17"/>
    <x v="16812"/>
  </r>
  <r>
    <x v="34825"/>
    <x v="13"/>
    <s v="INDIVIDUAL"/>
    <x v="8"/>
    <s v="The Cadmus Group"/>
    <x v="2"/>
    <x v="1"/>
    <x v="11"/>
    <d v="2021-07-13T00:00:00"/>
    <x v="37"/>
    <x v="0"/>
    <x v="0"/>
    <d v="2021-06-13T00:00:00"/>
    <n v="1075342"/>
    <x v="9"/>
    <s v="B3"/>
    <x v="0"/>
    <s v="Source Verified"/>
    <n v="95004"/>
    <n v="2.4899999999999999E-2"/>
    <n v="165.21"/>
    <n v="0.1099"/>
    <x v="70"/>
    <n v="12"/>
    <x v="3342"/>
  </r>
  <r>
    <x v="34826"/>
    <x v="1"/>
    <s v="INDIVIDUAL"/>
    <x v="4"/>
    <s v="US Grant Hotel"/>
    <x v="2"/>
    <x v="1"/>
    <x v="13"/>
    <d v="2021-05-16T00:00:00"/>
    <x v="24"/>
    <x v="0"/>
    <x v="0"/>
    <d v="2021-02-13T00:00:00"/>
    <n v="1189546"/>
    <x v="9"/>
    <s v="B3"/>
    <x v="0"/>
    <s v="Source Verified"/>
    <n v="82000"/>
    <n v="2.2000000000000001E-3"/>
    <n v="662.95"/>
    <n v="0.1171"/>
    <x v="205"/>
    <n v="14"/>
    <x v="18438"/>
  </r>
  <r>
    <x v="34827"/>
    <x v="1"/>
    <s v="INDIVIDUAL"/>
    <x v="8"/>
    <s v="Muroc School District"/>
    <x v="2"/>
    <x v="1"/>
    <x v="50"/>
    <d v="2021-05-16T00:00:00"/>
    <x v="24"/>
    <x v="0"/>
    <x v="0"/>
    <d v="2021-02-13T00:00:00"/>
    <n v="769643"/>
    <x v="9"/>
    <s v="B1"/>
    <x v="0"/>
    <s v="Source Verified"/>
    <n v="72000"/>
    <n v="0.17599999999999999"/>
    <n v="248.41"/>
    <n v="8.8800000000000004E-2"/>
    <x v="2"/>
    <n v="32"/>
    <x v="664"/>
  </r>
  <r>
    <x v="34828"/>
    <x v="19"/>
    <s v="INDIVIDUAL"/>
    <x v="9"/>
    <s v="Jones Lang LaSalle"/>
    <x v="2"/>
    <x v="1"/>
    <x v="13"/>
    <d v="2021-05-16T00:00:00"/>
    <x v="67"/>
    <x v="0"/>
    <x v="0"/>
    <d v="2021-10-12T00:00:00"/>
    <n v="1216515"/>
    <x v="9"/>
    <s v="B4"/>
    <x v="0"/>
    <s v="Source Verified"/>
    <n v="53000"/>
    <n v="0.13059999999999999"/>
    <n v="471.61"/>
    <n v="0.1242"/>
    <x v="152"/>
    <n v="24"/>
    <x v="18439"/>
  </r>
  <r>
    <x v="34829"/>
    <x v="5"/>
    <s v="INDIVIDUAL"/>
    <x v="3"/>
    <s v="Miami-Dade County Public Schools"/>
    <x v="0"/>
    <x v="1"/>
    <x v="49"/>
    <d v="2021-12-11T00:00:00"/>
    <x v="33"/>
    <x v="0"/>
    <x v="0"/>
    <d v="2021-08-11T00:00:00"/>
    <n v="797464"/>
    <x v="9"/>
    <s v="C2"/>
    <x v="0"/>
    <s v="Source Verified"/>
    <n v="73125"/>
    <n v="0.19919999999999999"/>
    <n v="90.22"/>
    <n v="0.12609999999999999"/>
    <x v="16"/>
    <n v="52"/>
    <x v="17577"/>
  </r>
  <r>
    <x v="34830"/>
    <x v="3"/>
    <s v="INDIVIDUAL"/>
    <x v="7"/>
    <s v="Palos Hospital"/>
    <x v="0"/>
    <x v="1"/>
    <x v="25"/>
    <d v="2021-05-16T00:00:00"/>
    <x v="3"/>
    <x v="0"/>
    <x v="0"/>
    <d v="2021-04-12T00:00:00"/>
    <n v="939442"/>
    <x v="9"/>
    <s v="C2"/>
    <x v="0"/>
    <s v="Source Verified"/>
    <n v="75000"/>
    <n v="0.19470000000000001"/>
    <n v="460.1"/>
    <n v="0.13489999999999999"/>
    <x v="120"/>
    <n v="37"/>
    <x v="15728"/>
  </r>
  <r>
    <x v="34831"/>
    <x v="1"/>
    <s v="INDIVIDUAL"/>
    <x v="7"/>
    <s v="MVLA Unified School District"/>
    <x v="0"/>
    <x v="1"/>
    <x v="25"/>
    <d v="2021-05-16T00:00:00"/>
    <x v="13"/>
    <x v="0"/>
    <x v="0"/>
    <d v="2021-12-12T00:00:00"/>
    <n v="969078"/>
    <x v="9"/>
    <s v="C2"/>
    <x v="0"/>
    <s v="Source Verified"/>
    <n v="105996"/>
    <n v="0.1779"/>
    <n v="138.03"/>
    <n v="0.13489999999999999"/>
    <x v="6"/>
    <n v="37"/>
    <x v="18440"/>
  </r>
  <r>
    <x v="34832"/>
    <x v="6"/>
    <s v="INDIVIDUAL"/>
    <x v="3"/>
    <s v="DTE Energy"/>
    <x v="0"/>
    <x v="1"/>
    <x v="11"/>
    <d v="2021-05-16T00:00:00"/>
    <x v="21"/>
    <x v="0"/>
    <x v="0"/>
    <d v="2021-03-12T00:00:00"/>
    <n v="1045085"/>
    <x v="9"/>
    <s v="C3"/>
    <x v="0"/>
    <s v="Source Verified"/>
    <n v="85356"/>
    <n v="3.5000000000000001E-3"/>
    <n v="279.16000000000003"/>
    <n v="0.1399"/>
    <x v="2"/>
    <n v="7"/>
    <x v="16841"/>
  </r>
  <r>
    <x v="34833"/>
    <x v="31"/>
    <s v="INDIVIDUAL"/>
    <x v="2"/>
    <s v="ACG Design  and  Landscape"/>
    <x v="0"/>
    <x v="1"/>
    <x v="12"/>
    <d v="2021-12-12T00:00:00"/>
    <x v="22"/>
    <x v="0"/>
    <x v="0"/>
    <d v="2021-08-12T00:00:00"/>
    <n v="1279676"/>
    <x v="9"/>
    <s v="C2"/>
    <x v="0"/>
    <s v="Source Verified"/>
    <n v="45996"/>
    <n v="0.12180000000000001"/>
    <n v="163.86"/>
    <n v="0.14269999999999999"/>
    <x v="17"/>
    <n v="16"/>
    <x v="18441"/>
  </r>
  <r>
    <x v="34834"/>
    <x v="1"/>
    <s v="INDIVIDUAL"/>
    <x v="3"/>
    <s v="self"/>
    <x v="4"/>
    <x v="1"/>
    <x v="6"/>
    <d v="2021-05-13T00:00:00"/>
    <x v="13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x v="120"/>
    <n v="14"/>
    <x v="18442"/>
  </r>
  <r>
    <x v="34835"/>
    <x v="33"/>
    <s v="INDIVIDUAL"/>
    <x v="4"/>
    <s v="Up Dish"/>
    <x v="4"/>
    <x v="1"/>
    <x v="25"/>
    <d v="2021-11-12T00:00:00"/>
    <x v="34"/>
    <x v="0"/>
    <x v="0"/>
    <d v="2021-07-12T00:00:00"/>
    <n v="963843"/>
    <x v="9"/>
    <s v="D2"/>
    <x v="0"/>
    <s v="Source Verified"/>
    <n v="42000"/>
    <n v="0.13139999999999999"/>
    <n v="218.82"/>
    <n v="0.15989999999999999"/>
    <x v="18"/>
    <n v="31"/>
    <x v="17983"/>
  </r>
  <r>
    <x v="34836"/>
    <x v="33"/>
    <s v="INDIVIDUAL"/>
    <x v="7"/>
    <s v="Stevens Aviation"/>
    <x v="4"/>
    <x v="1"/>
    <x v="6"/>
    <d v="2021-01-15T00:00:00"/>
    <x v="60"/>
    <x v="0"/>
    <x v="0"/>
    <d v="2021-10-14T00:00:00"/>
    <n v="972614"/>
    <x v="9"/>
    <s v="D2"/>
    <x v="0"/>
    <s v="Source Verified"/>
    <n v="163400"/>
    <n v="4.1599999999999998E-2"/>
    <n v="204.23"/>
    <n v="0.15989999999999999"/>
    <x v="82"/>
    <n v="15"/>
    <x v="9631"/>
  </r>
  <r>
    <x v="34837"/>
    <x v="1"/>
    <s v="INDIVIDUAL"/>
    <x v="3"/>
    <s v="The Village"/>
    <x v="4"/>
    <x v="1"/>
    <x v="42"/>
    <d v="2021-11-15T00:00:00"/>
    <x v="59"/>
    <x v="0"/>
    <x v="0"/>
    <d v="2021-03-13T00:00:00"/>
    <n v="898114"/>
    <x v="9"/>
    <s v="D4"/>
    <x v="0"/>
    <s v="Source Verified"/>
    <n v="33996"/>
    <n v="7.4800000000000005E-2"/>
    <n v="193.06"/>
    <n v="0.1565"/>
    <x v="5"/>
    <n v="10"/>
    <x v="17002"/>
  </r>
  <r>
    <x v="34838"/>
    <x v="6"/>
    <s v="INDIVIDUAL"/>
    <x v="9"/>
    <m/>
    <x v="1"/>
    <x v="1"/>
    <x v="13"/>
    <d v="2021-09-13T00:00:00"/>
    <x v="0"/>
    <x v="0"/>
    <x v="0"/>
    <d v="2021-05-13T00:00:00"/>
    <n v="1192192"/>
    <x v="9"/>
    <s v="E5"/>
    <x v="0"/>
    <s v="Source Verified"/>
    <n v="130000"/>
    <n v="9.8699999999999996E-2"/>
    <n v="933.14"/>
    <n v="0.20300000000000001"/>
    <x v="231"/>
    <n v="18"/>
    <x v="18443"/>
  </r>
  <r>
    <x v="34839"/>
    <x v="0"/>
    <s v="INDIVIDUAL"/>
    <x v="3"/>
    <s v="Newcovenant Fellow Church"/>
    <x v="1"/>
    <x v="1"/>
    <x v="41"/>
    <d v="2021-05-16T00:00:00"/>
    <x v="26"/>
    <x v="0"/>
    <x v="0"/>
    <d v="2021-11-11T00:00:00"/>
    <n v="820902"/>
    <x v="9"/>
    <s v="E1"/>
    <x v="0"/>
    <s v="Source Verified"/>
    <n v="38400"/>
    <n v="0.14410000000000001"/>
    <n v="242.92"/>
    <n v="0.1595"/>
    <x v="14"/>
    <n v="24"/>
    <x v="10117"/>
  </r>
  <r>
    <x v="34840"/>
    <x v="1"/>
    <s v="INDIVIDUAL"/>
    <x v="2"/>
    <s v="NORWALK TOYOTA"/>
    <x v="1"/>
    <x v="1"/>
    <x v="27"/>
    <d v="2021-05-16T00:00:00"/>
    <x v="43"/>
    <x v="0"/>
    <x v="0"/>
    <d v="2021-10-10T00:00:00"/>
    <n v="676032"/>
    <x v="9"/>
    <s v="E3"/>
    <x v="0"/>
    <s v="Source Verified"/>
    <n v="30000"/>
    <n v="0.1216"/>
    <n v="79.86"/>
    <n v="0.1719"/>
    <x v="29"/>
    <n v="19"/>
    <x v="18444"/>
  </r>
  <r>
    <x v="34841"/>
    <x v="9"/>
    <s v="INDIVIDUAL"/>
    <x v="6"/>
    <s v="Dynanet Corporation"/>
    <x v="5"/>
    <x v="1"/>
    <x v="12"/>
    <d v="2021-12-13T00:00:00"/>
    <x v="28"/>
    <x v="0"/>
    <x v="0"/>
    <d v="2021-08-13T00:00:00"/>
    <n v="1237299"/>
    <x v="9"/>
    <s v="F5"/>
    <x v="0"/>
    <s v="Source Verified"/>
    <n v="120000"/>
    <n v="0.21160000000000001"/>
    <n v="445.1"/>
    <n v="0.2235"/>
    <x v="43"/>
    <n v="49"/>
    <x v="11603"/>
  </r>
  <r>
    <x v="34842"/>
    <x v="33"/>
    <s v="INDIVIDUAL"/>
    <x v="6"/>
    <s v="University of South Carolina"/>
    <x v="2"/>
    <x v="2"/>
    <x v="44"/>
    <d v="2021-05-16T00:00:00"/>
    <x v="48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x v="70"/>
    <n v="18"/>
    <x v="18445"/>
  </r>
  <r>
    <x v="34843"/>
    <x v="18"/>
    <s v="INDIVIDUAL"/>
    <x v="1"/>
    <m/>
    <x v="2"/>
    <x v="2"/>
    <x v="22"/>
    <d v="2021-03-13T00:00:00"/>
    <x v="7"/>
    <x v="0"/>
    <x v="0"/>
    <d v="2021-11-12T00:00:00"/>
    <n v="1231842"/>
    <x v="9"/>
    <s v="B2"/>
    <x v="0"/>
    <s v="Source Verified"/>
    <n v="100000"/>
    <n v="2.75E-2"/>
    <n v="215.69"/>
    <n v="0.1065"/>
    <x v="14"/>
    <n v="16"/>
    <x v="1888"/>
  </r>
  <r>
    <x v="34844"/>
    <x v="0"/>
    <s v="INDIVIDUAL"/>
    <x v="6"/>
    <s v="Compassionate Hearts assisted Living"/>
    <x v="2"/>
    <x v="2"/>
    <x v="54"/>
    <d v="2021-09-15T00:00:00"/>
    <x v="74"/>
    <x v="0"/>
    <x v="0"/>
    <d v="2021-05-15T00:00:00"/>
    <n v="744678"/>
    <x v="9"/>
    <s v="B5"/>
    <x v="0"/>
    <s v="Source Verified"/>
    <n v="34200"/>
    <n v="0.1242"/>
    <n v="133.05000000000001"/>
    <n v="0.1186"/>
    <x v="6"/>
    <n v="18"/>
    <x v="251"/>
  </r>
  <r>
    <x v="34845"/>
    <x v="20"/>
    <s v="INDIVIDUAL"/>
    <x v="3"/>
    <m/>
    <x v="0"/>
    <x v="2"/>
    <x v="13"/>
    <d v="2021-05-16T00:00:00"/>
    <x v="30"/>
    <x v="0"/>
    <x v="0"/>
    <d v="2021-12-13T00:00:00"/>
    <n v="1065797"/>
    <x v="9"/>
    <s v="C2"/>
    <x v="0"/>
    <s v="Source Verified"/>
    <n v="200000"/>
    <n v="9.1700000000000004E-2"/>
    <n v="368.08"/>
    <n v="0.13489999999999999"/>
    <x v="43"/>
    <n v="41"/>
    <x v="11867"/>
  </r>
  <r>
    <x v="34846"/>
    <x v="31"/>
    <s v="INDIVIDUAL"/>
    <x v="9"/>
    <s v="MCCC"/>
    <x v="0"/>
    <x v="2"/>
    <x v="25"/>
    <d v="2021-05-16T00:00:00"/>
    <x v="67"/>
    <x v="0"/>
    <x v="0"/>
    <d v="2021-10-12T00:00:00"/>
    <n v="941090"/>
    <x v="9"/>
    <s v="C4"/>
    <x v="0"/>
    <s v="Source Verified"/>
    <n v="30000"/>
    <n v="0.11799999999999999"/>
    <n v="132.61000000000001"/>
    <n v="0.1479"/>
    <x v="40"/>
    <n v="9"/>
    <x v="6833"/>
  </r>
  <r>
    <x v="34847"/>
    <x v="3"/>
    <s v="INDIVIDUAL"/>
    <x v="9"/>
    <s v="carbondale hospital"/>
    <x v="4"/>
    <x v="2"/>
    <x v="25"/>
    <d v="2021-10-13T00:00:00"/>
    <x v="37"/>
    <x v="0"/>
    <x v="0"/>
    <d v="2021-06-13T00:00:00"/>
    <n v="939170"/>
    <x v="9"/>
    <s v="D5"/>
    <x v="0"/>
    <s v="Source Verified"/>
    <n v="54996"/>
    <n v="8.8999999999999996E-2"/>
    <n v="120.57"/>
    <n v="0.1749"/>
    <x v="19"/>
    <n v="23"/>
    <x v="9562"/>
  </r>
  <r>
    <x v="34848"/>
    <x v="2"/>
    <s v="INDIVIDUAL"/>
    <x v="7"/>
    <s v="houstons apartment hotline"/>
    <x v="1"/>
    <x v="2"/>
    <x v="10"/>
    <d v="2021-04-12T00:00:00"/>
    <x v="62"/>
    <x v="0"/>
    <x v="0"/>
    <d v="2021-12-11T00:00:00"/>
    <n v="1106358"/>
    <x v="9"/>
    <s v="E3"/>
    <x v="0"/>
    <s v="Source Verified"/>
    <n v="21456"/>
    <n v="4.1399999999999999E-2"/>
    <n v="94.22"/>
    <n v="0.19420000000000001"/>
    <x v="47"/>
    <n v="3"/>
    <x v="18446"/>
  </r>
  <r>
    <x v="34849"/>
    <x v="22"/>
    <s v="INDIVIDUAL"/>
    <x v="7"/>
    <s v="abbeycare inc"/>
    <x v="6"/>
    <x v="2"/>
    <x v="44"/>
    <d v="2021-04-12T00:00:00"/>
    <x v="62"/>
    <x v="0"/>
    <x v="0"/>
    <d v="2021-12-11T00:00:00"/>
    <n v="1009899"/>
    <x v="9"/>
    <s v="G1"/>
    <x v="0"/>
    <s v="Source Verified"/>
    <n v="17652"/>
    <n v="0"/>
    <n v="83.05"/>
    <n v="0.22109999999999999"/>
    <x v="1"/>
    <n v="5"/>
    <x v="18447"/>
  </r>
  <r>
    <x v="34850"/>
    <x v="19"/>
    <s v="INDIVIDUAL"/>
    <x v="5"/>
    <s v="Self-Employed"/>
    <x v="2"/>
    <x v="0"/>
    <x v="0"/>
    <d v="2021-04-13T00:00:00"/>
    <x v="13"/>
    <x v="0"/>
    <x v="0"/>
    <d v="2021-12-12T00:00:00"/>
    <n v="854411"/>
    <x v="9"/>
    <s v="B2"/>
    <x v="0"/>
    <s v="Source Verified"/>
    <n v="47400"/>
    <n v="0.10100000000000001"/>
    <n v="135.99"/>
    <n v="0.1"/>
    <x v="71"/>
    <n v="15"/>
    <x v="18448"/>
  </r>
  <r>
    <x v="34851"/>
    <x v="18"/>
    <s v="INDIVIDUAL"/>
    <x v="0"/>
    <s v="Avista Healthcare"/>
    <x v="2"/>
    <x v="0"/>
    <x v="50"/>
    <d v="2021-12-14T00:00:00"/>
    <x v="48"/>
    <x v="0"/>
    <x v="0"/>
    <d v="2021-07-14T00:00:00"/>
    <n v="763329"/>
    <x v="9"/>
    <s v="B2"/>
    <x v="0"/>
    <s v="Source Verified"/>
    <n v="20796"/>
    <n v="0.1212"/>
    <n v="83.23"/>
    <n v="0.1075"/>
    <x v="352"/>
    <n v="26"/>
    <x v="18449"/>
  </r>
  <r>
    <x v="34852"/>
    <x v="21"/>
    <s v="INDIVIDUAL"/>
    <x v="0"/>
    <s v="CareCentrix"/>
    <x v="2"/>
    <x v="0"/>
    <x v="11"/>
    <d v="2021-04-16T00:00:00"/>
    <x v="37"/>
    <x v="0"/>
    <x v="0"/>
    <d v="2021-06-13T00:00:00"/>
    <n v="1045654"/>
    <x v="9"/>
    <s v="B5"/>
    <x v="0"/>
    <s v="Source Verified"/>
    <n v="59040"/>
    <n v="0.21709999999999999"/>
    <n v="249.09"/>
    <n v="0.11990000000000001"/>
    <x v="11"/>
    <n v="40"/>
    <x v="9830"/>
  </r>
  <r>
    <x v="34853"/>
    <x v="1"/>
    <s v="INDIVIDUAL"/>
    <x v="0"/>
    <s v="Hallmark Personnel"/>
    <x v="2"/>
    <x v="0"/>
    <x v="41"/>
    <d v="2021-12-13T00:00:00"/>
    <x v="28"/>
    <x v="0"/>
    <x v="0"/>
    <d v="2021-08-13T00:00:00"/>
    <n v="798812"/>
    <x v="9"/>
    <s v="B4"/>
    <x v="0"/>
    <s v="Source Verified"/>
    <n v="70000"/>
    <n v="0.1181"/>
    <n v="181.63"/>
    <n v="9.9900000000000003E-2"/>
    <x v="2"/>
    <n v="15"/>
    <x v="18450"/>
  </r>
  <r>
    <x v="34854"/>
    <x v="4"/>
    <s v="INDIVIDUAL"/>
    <x v="2"/>
    <s v="Fresinius Medical Care"/>
    <x v="0"/>
    <x v="0"/>
    <x v="13"/>
    <d v="2021-05-16T00:00:00"/>
    <x v="77"/>
    <x v="0"/>
    <x v="0"/>
    <d v="2021-06-15T00:00:00"/>
    <n v="1099110"/>
    <x v="9"/>
    <s v="C2"/>
    <x v="0"/>
    <s v="Source Verified"/>
    <n v="27000"/>
    <n v="5.6399999999999999E-2"/>
    <n v="210.68"/>
    <n v="0.14269999999999999"/>
    <x v="18"/>
    <n v="10"/>
    <x v="6644"/>
  </r>
  <r>
    <x v="34855"/>
    <x v="23"/>
    <s v="INDIVIDUAL"/>
    <x v="2"/>
    <s v="Gigi's Disney Chateau"/>
    <x v="0"/>
    <x v="0"/>
    <x v="10"/>
    <d v="2021-03-15T00:00:00"/>
    <x v="47"/>
    <x v="0"/>
    <x v="0"/>
    <d v="2021-11-14T00:00:00"/>
    <n v="1100495"/>
    <x v="9"/>
    <s v="C5"/>
    <x v="0"/>
    <s v="Source Verified"/>
    <n v="54996"/>
    <n v="0.1575"/>
    <n v="60.75"/>
    <n v="0.15959999999999999"/>
    <x v="0"/>
    <n v="16"/>
    <x v="18451"/>
  </r>
  <r>
    <x v="34856"/>
    <x v="1"/>
    <s v="INDIVIDUAL"/>
    <x v="0"/>
    <s v="plan b club"/>
    <x v="0"/>
    <x v="0"/>
    <x v="22"/>
    <d v="2021-08-12T00:00:00"/>
    <x v="3"/>
    <x v="0"/>
    <x v="0"/>
    <d v="2021-04-12T00:00:00"/>
    <n v="1241667"/>
    <x v="9"/>
    <s v="C3"/>
    <x v="0"/>
    <s v="Source Verified"/>
    <n v="30000"/>
    <n v="0.1452"/>
    <n v="219.55"/>
    <n v="0.14649999999999999"/>
    <x v="270"/>
    <n v="14"/>
    <x v="2840"/>
  </r>
  <r>
    <x v="34857"/>
    <x v="2"/>
    <s v="INDIVIDUAL"/>
    <x v="6"/>
    <s v="Kaspar Wire Works"/>
    <x v="4"/>
    <x v="0"/>
    <x v="44"/>
    <d v="2021-10-14T00:00:00"/>
    <x v="49"/>
    <x v="0"/>
    <x v="0"/>
    <d v="2021-06-14T00:00:00"/>
    <n v="1006985"/>
    <x v="9"/>
    <s v="D3"/>
    <x v="0"/>
    <s v="Source Verified"/>
    <n v="23004"/>
    <n v="0.18779999999999999"/>
    <n v="196.64"/>
    <n v="0.16489999999999999"/>
    <x v="5"/>
    <n v="4"/>
    <x v="9628"/>
  </r>
  <r>
    <x v="34858"/>
    <x v="2"/>
    <s v="INDIVIDUAL"/>
    <x v="8"/>
    <s v="Highland"/>
    <x v="4"/>
    <x v="0"/>
    <x v="51"/>
    <d v="2021-05-16T00:00:00"/>
    <x v="63"/>
    <x v="0"/>
    <x v="0"/>
    <d v="2021-05-11T00:00:00"/>
    <n v="689898"/>
    <x v="9"/>
    <s v="D3"/>
    <x v="0"/>
    <s v="Source Verified"/>
    <n v="200000"/>
    <n v="0.1129"/>
    <n v="192.77"/>
    <n v="0.15579999999999999"/>
    <x v="5"/>
    <n v="26"/>
    <x v="10602"/>
  </r>
  <r>
    <x v="34859"/>
    <x v="2"/>
    <s v="INDIVIDUAL"/>
    <x v="2"/>
    <s v="us army"/>
    <x v="4"/>
    <x v="0"/>
    <x v="29"/>
    <d v="2021-10-12T00:00:00"/>
    <x v="46"/>
    <x v="0"/>
    <x v="0"/>
    <d v="2021-06-12T00:00:00"/>
    <n v="918068"/>
    <x v="9"/>
    <s v="D2"/>
    <x v="0"/>
    <s v="Source Verified"/>
    <n v="39996"/>
    <n v="0.1668"/>
    <n v="83.1"/>
    <n v="0.14910000000000001"/>
    <x v="4"/>
    <n v="6"/>
    <x v="18452"/>
  </r>
  <r>
    <x v="34860"/>
    <x v="5"/>
    <s v="INDIVIDUAL"/>
    <x v="2"/>
    <s v="Tax Return Center"/>
    <x v="4"/>
    <x v="0"/>
    <x v="22"/>
    <d v="2021-11-12T00:00:00"/>
    <x v="34"/>
    <x v="0"/>
    <x v="0"/>
    <d v="2021-07-12T00:00:00"/>
    <n v="1230324"/>
    <x v="9"/>
    <s v="D3"/>
    <x v="0"/>
    <s v="Source Verified"/>
    <n v="45000"/>
    <n v="7.3700000000000002E-2"/>
    <n v="100"/>
    <n v="0.17269999999999999"/>
    <x v="16"/>
    <n v="13"/>
    <x v="18453"/>
  </r>
  <r>
    <x v="34861"/>
    <x v="4"/>
    <s v="INDIVIDUAL"/>
    <x v="0"/>
    <s v="Bonte"/>
    <x v="4"/>
    <x v="0"/>
    <x v="6"/>
    <d v="2021-12-12T00:00:00"/>
    <x v="22"/>
    <x v="0"/>
    <x v="0"/>
    <d v="2021-08-12T00:00:00"/>
    <n v="1000900"/>
    <x v="9"/>
    <s v="D2"/>
    <x v="0"/>
    <s v="Source Verified"/>
    <n v="12000"/>
    <n v="0"/>
    <n v="36.47"/>
    <n v="0.15989999999999999"/>
    <x v="51"/>
    <n v="13"/>
    <x v="18159"/>
  </r>
  <r>
    <x v="34862"/>
    <x v="2"/>
    <s v="INDIVIDUAL"/>
    <x v="3"/>
    <s v="Green Mountain Energy"/>
    <x v="4"/>
    <x v="0"/>
    <x v="42"/>
    <d v="2021-10-12T00:00:00"/>
    <x v="46"/>
    <x v="0"/>
    <x v="0"/>
    <d v="2021-06-12T00:00:00"/>
    <n v="905354"/>
    <x v="9"/>
    <s v="D3"/>
    <x v="0"/>
    <s v="Source Verified"/>
    <n v="69996"/>
    <n v="0.2361"/>
    <n v="114.9"/>
    <n v="0.15279999999999999"/>
    <x v="19"/>
    <n v="40"/>
    <x v="10543"/>
  </r>
  <r>
    <x v="34863"/>
    <x v="1"/>
    <s v="INDIVIDUAL"/>
    <x v="4"/>
    <s v="RFI COMMUNICATIONS"/>
    <x v="4"/>
    <x v="0"/>
    <x v="10"/>
    <d v="2021-05-16T00:00:00"/>
    <x v="86"/>
    <x v="0"/>
    <x v="0"/>
    <d v="2022-01-15T00:00:00"/>
    <n v="1077766"/>
    <x v="9"/>
    <s v="D2"/>
    <x v="0"/>
    <s v="Source Verified"/>
    <n v="41548.800000000003"/>
    <n v="5.57E-2"/>
    <n v="291.76"/>
    <n v="0.15989999999999999"/>
    <x v="2"/>
    <n v="10"/>
    <x v="13237"/>
  </r>
  <r>
    <x v="34864"/>
    <x v="31"/>
    <s v="INDIVIDUAL"/>
    <x v="7"/>
    <s v="U.S. Army"/>
    <x v="4"/>
    <x v="0"/>
    <x v="10"/>
    <d v="2021-06-14T00:00:00"/>
    <x v="56"/>
    <x v="0"/>
    <x v="0"/>
    <d v="2021-03-14T00:00:00"/>
    <n v="1077349"/>
    <x v="9"/>
    <s v="D2"/>
    <x v="0"/>
    <s v="Source Verified"/>
    <n v="36000"/>
    <n v="0.1193"/>
    <n v="320.93"/>
    <n v="0.15989999999999999"/>
    <x v="165"/>
    <n v="9"/>
    <x v="7209"/>
  </r>
  <r>
    <x v="34865"/>
    <x v="4"/>
    <s v="INDIVIDUAL"/>
    <x v="0"/>
    <s v="Northern Neck Regional Special Education Program"/>
    <x v="4"/>
    <x v="0"/>
    <x v="11"/>
    <d v="2021-05-16T00:00:00"/>
    <x v="35"/>
    <x v="0"/>
    <x v="0"/>
    <d v="2022-01-11T00:00:00"/>
    <n v="1061500"/>
    <x v="9"/>
    <s v="D4"/>
    <x v="0"/>
    <s v="Source Verified"/>
    <n v="35832"/>
    <n v="4.02E-2"/>
    <n v="99.18"/>
    <n v="0.16889999999999999"/>
    <x v="16"/>
    <n v="19"/>
    <x v="6479"/>
  </r>
  <r>
    <x v="34866"/>
    <x v="10"/>
    <s v="INDIVIDUAL"/>
    <x v="6"/>
    <s v="Schneider Finance"/>
    <x v="4"/>
    <x v="0"/>
    <x v="6"/>
    <d v="2021-03-13T00:00:00"/>
    <x v="13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x v="152"/>
    <n v="18"/>
    <x v="8787"/>
  </r>
  <r>
    <x v="34867"/>
    <x v="9"/>
    <s v="INDIVIDUAL"/>
    <x v="8"/>
    <s v="Washington Center For Dentistry"/>
    <x v="4"/>
    <x v="0"/>
    <x v="54"/>
    <d v="2021-08-11T00:00:00"/>
    <x v="32"/>
    <x v="0"/>
    <x v="0"/>
    <d v="2021-04-11T00:00:00"/>
    <n v="757232"/>
    <x v="9"/>
    <s v="D2"/>
    <x v="0"/>
    <s v="Source Verified"/>
    <n v="48000"/>
    <n v="0.1125"/>
    <n v="239.01"/>
    <n v="0.15210000000000001"/>
    <x v="14"/>
    <n v="11"/>
    <x v="18099"/>
  </r>
  <r>
    <x v="34868"/>
    <x v="1"/>
    <s v="INDIVIDUAL"/>
    <x v="10"/>
    <s v="Golden 1 Credit Union"/>
    <x v="4"/>
    <x v="0"/>
    <x v="44"/>
    <d v="2021-03-16T00:00:00"/>
    <x v="87"/>
    <x v="0"/>
    <x v="0"/>
    <d v="2021-09-15T00:00:00"/>
    <n v="1016031"/>
    <x v="9"/>
    <s v="D2"/>
    <x v="0"/>
    <s v="Source Verified"/>
    <n v="52416"/>
    <n v="0.1978"/>
    <n v="136.16"/>
    <n v="0.15989999999999999"/>
    <x v="40"/>
    <n v="13"/>
    <x v="3773"/>
  </r>
  <r>
    <x v="34869"/>
    <x v="6"/>
    <s v="INDIVIDUAL"/>
    <x v="0"/>
    <s v="Papa Murphys"/>
    <x v="4"/>
    <x v="0"/>
    <x v="42"/>
    <d v="2021-11-12T00:00:00"/>
    <x v="34"/>
    <x v="0"/>
    <x v="0"/>
    <d v="2021-07-12T00:00:00"/>
    <n v="887823"/>
    <x v="9"/>
    <s v="D4"/>
    <x v="0"/>
    <s v="Source Verified"/>
    <n v="12000"/>
    <n v="0.189"/>
    <n v="50.68"/>
    <n v="0.1565"/>
    <x v="48"/>
    <n v="5"/>
    <x v="12879"/>
  </r>
  <r>
    <x v="34870"/>
    <x v="1"/>
    <s v="INDIVIDUAL"/>
    <x v="3"/>
    <s v="usmc"/>
    <x v="4"/>
    <x v="0"/>
    <x v="41"/>
    <d v="2021-01-12T00:00:00"/>
    <x v="52"/>
    <x v="0"/>
    <x v="0"/>
    <d v="2021-10-11T00:00:00"/>
    <n v="803414"/>
    <x v="9"/>
    <s v="D3"/>
    <x v="0"/>
    <s v="Source Verified"/>
    <n v="45000"/>
    <n v="0.1411"/>
    <n v="49.78"/>
    <n v="0.14829999999999999"/>
    <x v="48"/>
    <n v="19"/>
    <x v="18454"/>
  </r>
  <r>
    <x v="34871"/>
    <x v="3"/>
    <s v="INDIVIDUAL"/>
    <x v="4"/>
    <s v="Museum of Contemporary Art"/>
    <x v="4"/>
    <x v="0"/>
    <x v="47"/>
    <d v="2021-09-15T00:00:00"/>
    <x v="74"/>
    <x v="0"/>
    <x v="0"/>
    <d v="2021-05-15T00:00:00"/>
    <n v="714562"/>
    <x v="9"/>
    <s v="D3"/>
    <x v="0"/>
    <s v="Source Verified"/>
    <n v="41004"/>
    <n v="0.1893"/>
    <n v="216.86"/>
    <n v="0.15579999999999999"/>
    <x v="18"/>
    <n v="22"/>
    <x v="12038"/>
  </r>
  <r>
    <x v="34872"/>
    <x v="19"/>
    <s v="INDIVIDUAL"/>
    <x v="6"/>
    <s v="Central Ohio Geriatrics"/>
    <x v="1"/>
    <x v="0"/>
    <x v="13"/>
    <d v="2021-05-16T00:00:00"/>
    <x v="13"/>
    <x v="0"/>
    <x v="0"/>
    <d v="2021-12-12T00:00:00"/>
    <n v="1203685"/>
    <x v="9"/>
    <s v="E4"/>
    <x v="0"/>
    <s v="Source Verified"/>
    <n v="215000"/>
    <n v="0.1399"/>
    <n v="423.11"/>
    <n v="0.1991"/>
    <x v="43"/>
    <n v="21"/>
    <x v="18455"/>
  </r>
  <r>
    <x v="34873"/>
    <x v="8"/>
    <s v="INDIVIDUAL"/>
    <x v="3"/>
    <s v="Elant"/>
    <x v="1"/>
    <x v="0"/>
    <x v="25"/>
    <d v="2021-05-16T00:00:00"/>
    <x v="86"/>
    <x v="0"/>
    <x v="0"/>
    <d v="2022-01-15T00:00:00"/>
    <n v="951112"/>
    <x v="9"/>
    <s v="E1"/>
    <x v="0"/>
    <s v="Source Verified"/>
    <n v="42000"/>
    <n v="1.7100000000000001E-2"/>
    <n v="64.11"/>
    <n v="0.1799"/>
    <x v="642"/>
    <n v="4"/>
    <x v="11839"/>
  </r>
  <r>
    <x v="34874"/>
    <x v="15"/>
    <s v="INDIVIDUAL"/>
    <x v="3"/>
    <s v="USMC"/>
    <x v="1"/>
    <x v="0"/>
    <x v="12"/>
    <d v="2021-03-13T00:00:00"/>
    <x v="13"/>
    <x v="0"/>
    <x v="0"/>
    <d v="2021-12-12T00:00:00"/>
    <n v="1271173"/>
    <x v="9"/>
    <s v="E2"/>
    <x v="0"/>
    <s v="Source Verified"/>
    <n v="108000"/>
    <n v="0.17299999999999999"/>
    <n v="207.66"/>
    <n v="0.1903"/>
    <x v="5"/>
    <n v="23"/>
    <x v="8972"/>
  </r>
  <r>
    <x v="34875"/>
    <x v="0"/>
    <s v="INDIVIDUAL"/>
    <x v="8"/>
    <s v="Coumbia Hospitality Management"/>
    <x v="1"/>
    <x v="0"/>
    <x v="25"/>
    <d v="2021-08-14T00:00:00"/>
    <x v="51"/>
    <x v="0"/>
    <x v="0"/>
    <d v="2021-05-14T00:00:00"/>
    <n v="945311"/>
    <x v="9"/>
    <s v="E4"/>
    <x v="0"/>
    <s v="Source Verified"/>
    <n v="36000"/>
    <n v="5.0999999999999997E-2"/>
    <n v="130.51"/>
    <n v="0.19289999999999999"/>
    <x v="12"/>
    <n v="3"/>
    <x v="3118"/>
  </r>
  <r>
    <x v="34876"/>
    <x v="8"/>
    <s v="INDIVIDUAL"/>
    <x v="4"/>
    <s v="Our Lady of Mercy School"/>
    <x v="1"/>
    <x v="0"/>
    <x v="25"/>
    <d v="2021-07-15T00:00:00"/>
    <x v="14"/>
    <x v="0"/>
    <x v="0"/>
    <d v="2021-03-15T00:00:00"/>
    <n v="962650"/>
    <x v="9"/>
    <s v="E3"/>
    <x v="0"/>
    <s v="Source Verified"/>
    <n v="41004"/>
    <n v="0.11119999999999999"/>
    <n v="85.23"/>
    <n v="0.18790000000000001"/>
    <x v="63"/>
    <n v="19"/>
    <x v="2641"/>
  </r>
  <r>
    <x v="34877"/>
    <x v="4"/>
    <s v="INDIVIDUAL"/>
    <x v="0"/>
    <s v="Dicks Sporting Goods"/>
    <x v="1"/>
    <x v="0"/>
    <x v="29"/>
    <d v="2021-02-15T00:00:00"/>
    <x v="60"/>
    <x v="0"/>
    <x v="0"/>
    <d v="2021-10-14T00:00:00"/>
    <n v="911640"/>
    <x v="9"/>
    <s v="E1"/>
    <x v="0"/>
    <s v="Source Verified"/>
    <n v="14004"/>
    <n v="6.8599999999999994E-2"/>
    <n v="58.88"/>
    <n v="0.16400000000000001"/>
    <x v="25"/>
    <n v="4"/>
    <x v="6147"/>
  </r>
  <r>
    <x v="34878"/>
    <x v="26"/>
    <s v="INDIVIDUAL"/>
    <x v="8"/>
    <s v="Teresa's Tenderheart Pet Grooming"/>
    <x v="1"/>
    <x v="0"/>
    <x v="44"/>
    <d v="2021-10-12T00:00:00"/>
    <x v="34"/>
    <x v="0"/>
    <x v="0"/>
    <d v="2021-07-12T00:00:00"/>
    <n v="1012327"/>
    <x v="9"/>
    <s v="E2"/>
    <x v="0"/>
    <s v="Source Verified"/>
    <n v="18996"/>
    <n v="9.2899999999999996E-2"/>
    <n v="138.28"/>
    <n v="0.18390000000000001"/>
    <x v="10"/>
    <n v="16"/>
    <x v="6000"/>
  </r>
  <r>
    <x v="34879"/>
    <x v="8"/>
    <s v="INDIVIDUAL"/>
    <x v="4"/>
    <s v="Medical Evaluation Specialist"/>
    <x v="1"/>
    <x v="0"/>
    <x v="44"/>
    <d v="2021-04-16T00:00:00"/>
    <x v="25"/>
    <x v="0"/>
    <x v="0"/>
    <d v="2021-09-11T00:00:00"/>
    <n v="1003556"/>
    <x v="9"/>
    <s v="E3"/>
    <x v="0"/>
    <s v="Source Verified"/>
    <n v="35000"/>
    <n v="7.2700000000000001E-2"/>
    <n v="129.13"/>
    <n v="0.18790000000000001"/>
    <x v="12"/>
    <n v="14"/>
    <x v="18456"/>
  </r>
  <r>
    <x v="34880"/>
    <x v="1"/>
    <s v="INDIVIDUAL"/>
    <x v="5"/>
    <s v="Best Best &amp; Krieger"/>
    <x v="1"/>
    <x v="0"/>
    <x v="13"/>
    <d v="2021-02-15T00:00:00"/>
    <x v="60"/>
    <x v="0"/>
    <x v="0"/>
    <d v="2021-10-14T00:00:00"/>
    <n v="1209160"/>
    <x v="9"/>
    <s v="E2"/>
    <x v="0"/>
    <s v="Source Verified"/>
    <n v="70596"/>
    <n v="7.8399999999999997E-2"/>
    <n v="337.45"/>
    <n v="0.1903"/>
    <x v="161"/>
    <n v="16"/>
    <x v="9434"/>
  </r>
  <r>
    <x v="34881"/>
    <x v="19"/>
    <s v="INDIVIDUAL"/>
    <x v="6"/>
    <s v="niederst management company"/>
    <x v="5"/>
    <x v="0"/>
    <x v="10"/>
    <d v="2021-09-12T00:00:00"/>
    <x v="58"/>
    <x v="0"/>
    <x v="0"/>
    <d v="2021-05-12T00:00:00"/>
    <n v="1083524"/>
    <x v="9"/>
    <s v="F2"/>
    <x v="0"/>
    <s v="Source Verified"/>
    <n v="30000"/>
    <n v="0.192"/>
    <n v="383.82"/>
    <n v="0.20619999999999999"/>
    <x v="268"/>
    <n v="5"/>
    <x v="18457"/>
  </r>
  <r>
    <x v="34882"/>
    <x v="1"/>
    <s v="INDIVIDUAL"/>
    <x v="4"/>
    <s v="Prouty Company LLC"/>
    <x v="6"/>
    <x v="0"/>
    <x v="22"/>
    <d v="2021-05-13T00:00:00"/>
    <x v="24"/>
    <x v="0"/>
    <x v="0"/>
    <d v="2021-02-13T00:00:00"/>
    <n v="1229179"/>
    <x v="9"/>
    <s v="G1"/>
    <x v="0"/>
    <s v="Source Verified"/>
    <n v="60000"/>
    <n v="1.3599999999999999E-2"/>
    <n v="360.34"/>
    <n v="0.22739999999999999"/>
    <x v="865"/>
    <n v="17"/>
    <x v="5908"/>
  </r>
  <r>
    <x v="34883"/>
    <x v="3"/>
    <s v="INDIVIDUAL"/>
    <x v="4"/>
    <s v="AT&amp;T"/>
    <x v="6"/>
    <x v="0"/>
    <x v="10"/>
    <d v="2021-04-13T00:00:00"/>
    <x v="13"/>
    <x v="0"/>
    <x v="0"/>
    <d v="2021-12-12T00:00:00"/>
    <n v="1085299"/>
    <x v="9"/>
    <s v="G3"/>
    <x v="0"/>
    <s v="Source Verified"/>
    <n v="80000"/>
    <n v="9.9500000000000005E-2"/>
    <n v="539.61"/>
    <n v="0.22850000000000001"/>
    <x v="198"/>
    <n v="20"/>
    <x v="5563"/>
  </r>
  <r>
    <x v="34884"/>
    <x v="3"/>
    <s v="INDIVIDUAL"/>
    <x v="3"/>
    <s v="The Hartford"/>
    <x v="0"/>
    <x v="0"/>
    <x v="11"/>
    <d v="2021-07-13T00:00:00"/>
    <x v="59"/>
    <x v="0"/>
    <x v="0"/>
    <d v="2021-03-13T00:00:00"/>
    <n v="1055851"/>
    <x v="9"/>
    <s v="C3"/>
    <x v="0"/>
    <s v="Source Verified"/>
    <n v="80004"/>
    <n v="6.3299999999999995E-2"/>
    <n v="232.64"/>
    <n v="0.1399"/>
    <x v="14"/>
    <n v="14"/>
    <x v="13802"/>
  </r>
  <r>
    <x v="34885"/>
    <x v="21"/>
    <s v="INDIVIDUAL"/>
    <x v="3"/>
    <s v="city of new haven board of education"/>
    <x v="4"/>
    <x v="0"/>
    <x v="6"/>
    <d v="2021-04-16T00:00:00"/>
    <x v="87"/>
    <x v="0"/>
    <x v="0"/>
    <d v="2021-09-15T00:00:00"/>
    <n v="977625"/>
    <x v="9"/>
    <s v="D2"/>
    <x v="0"/>
    <s v="Source Verified"/>
    <n v="65004"/>
    <n v="3.4299999999999997E-2"/>
    <n v="121.57"/>
    <n v="0.15989999999999999"/>
    <x v="12"/>
    <n v="33"/>
    <x v="6003"/>
  </r>
  <r>
    <x v="34886"/>
    <x v="5"/>
    <s v="INDIVIDUAL"/>
    <x v="0"/>
    <s v="DeAngelo Brothers"/>
    <x v="1"/>
    <x v="1"/>
    <x v="6"/>
    <d v="2021-01-12T00:00:00"/>
    <x v="25"/>
    <x v="0"/>
    <x v="0"/>
    <d v="2021-09-11T00:00:00"/>
    <n v="981610"/>
    <x v="9"/>
    <s v="E2"/>
    <x v="0"/>
    <s v="Source Verified"/>
    <n v="50000"/>
    <n v="7.6100000000000001E-2"/>
    <n v="204.85"/>
    <n v="0.18390000000000001"/>
    <x v="5"/>
    <n v="27"/>
    <x v="760"/>
  </r>
  <r>
    <x v="34887"/>
    <x v="29"/>
    <s v="INDIVIDUAL"/>
    <x v="4"/>
    <s v="IBEW 995"/>
    <x v="5"/>
    <x v="1"/>
    <x v="41"/>
    <d v="2021-05-16T00:00:00"/>
    <x v="1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x v="257"/>
    <n v="16"/>
    <x v="18458"/>
  </r>
  <r>
    <x v="34888"/>
    <x v="29"/>
    <s v="INDIVIDUAL"/>
    <x v="2"/>
    <s v="university medical center"/>
    <x v="2"/>
    <x v="0"/>
    <x v="41"/>
    <d v="2021-12-13T00:00:00"/>
    <x v="9"/>
    <x v="0"/>
    <x v="0"/>
    <d v="2021-09-13T00:00:00"/>
    <n v="807856"/>
    <x v="9"/>
    <s v="B4"/>
    <x v="0"/>
    <s v="Source Verified"/>
    <n v="26400"/>
    <n v="0.2291"/>
    <n v="84.97"/>
    <n v="9.9900000000000003E-2"/>
    <x v="16"/>
    <n v="27"/>
    <x v="2592"/>
  </r>
  <r>
    <x v="34889"/>
    <x v="19"/>
    <s v="INDIVIDUAL"/>
    <x v="3"/>
    <s v="J.M. Smucker Company"/>
    <x v="4"/>
    <x v="0"/>
    <x v="29"/>
    <d v="2021-05-16T00:00:00"/>
    <x v="33"/>
    <x v="0"/>
    <x v="0"/>
    <d v="2021-08-11T00:00:00"/>
    <n v="923646"/>
    <x v="9"/>
    <s v="D4"/>
    <x v="0"/>
    <s v="Source Verified"/>
    <n v="46000"/>
    <n v="9.3899999999999997E-2"/>
    <n v="289.58999999999997"/>
    <n v="0.1565"/>
    <x v="2"/>
    <n v="25"/>
    <x v="15489"/>
  </r>
  <r>
    <x v="34890"/>
    <x v="21"/>
    <s v="INDIVIDUAL"/>
    <x v="1"/>
    <s v="pratt and whitney"/>
    <x v="1"/>
    <x v="0"/>
    <x v="6"/>
    <d v="2021-04-16T00:00:00"/>
    <x v="75"/>
    <x v="0"/>
    <x v="0"/>
    <d v="2021-04-15T00:00:00"/>
    <n v="964804"/>
    <x v="9"/>
    <s v="E1"/>
    <x v="0"/>
    <s v="Source Verified"/>
    <n v="75000"/>
    <n v="8.5800000000000001E-2"/>
    <n v="170.74"/>
    <n v="0.1799"/>
    <x v="654"/>
    <n v="20"/>
    <x v="18459"/>
  </r>
  <r>
    <x v="34891"/>
    <x v="33"/>
    <s v="INDIVIDUAL"/>
    <x v="3"/>
    <s v="USAF"/>
    <x v="3"/>
    <x v="1"/>
    <x v="27"/>
    <d v="2021-09-12T00:00:00"/>
    <x v="67"/>
    <x v="1"/>
    <x v="1"/>
    <d v="2021-10-12T00:00:00"/>
    <n v="671646"/>
    <x v="9"/>
    <s v="A2"/>
    <x v="0"/>
    <s v="Source Verified"/>
    <n v="57000"/>
    <n v="8.4599999999999995E-2"/>
    <n v="102.38"/>
    <n v="6.7599999999999993E-2"/>
    <x v="58"/>
    <n v="14"/>
    <x v="15684"/>
  </r>
  <r>
    <x v="34892"/>
    <x v="2"/>
    <s v="INDIVIDUAL"/>
    <x v="3"/>
    <s v="Jordan Ford LTD"/>
    <x v="3"/>
    <x v="1"/>
    <x v="50"/>
    <d v="2021-11-15T00:00:00"/>
    <x v="79"/>
    <x v="1"/>
    <x v="1"/>
    <d v="2021-12-15T00:00:00"/>
    <n v="773281"/>
    <x v="9"/>
    <s v="A3"/>
    <x v="0"/>
    <s v="Source Verified"/>
    <n v="70000"/>
    <n v="0.185"/>
    <n v="87.36"/>
    <n v="6.1699999999999998E-2"/>
    <x v="3"/>
    <n v="33"/>
    <x v="645"/>
  </r>
  <r>
    <x v="34893"/>
    <x v="23"/>
    <s v="INDIVIDUAL"/>
    <x v="3"/>
    <s v="State of Colorado"/>
    <x v="3"/>
    <x v="1"/>
    <x v="11"/>
    <d v="2021-12-14T00:00:00"/>
    <x v="28"/>
    <x v="1"/>
    <x v="1"/>
    <d v="2021-08-13T00:00:00"/>
    <n v="1051686"/>
    <x v="9"/>
    <s v="A4"/>
    <x v="0"/>
    <s v="Source Verified"/>
    <n v="72744"/>
    <n v="0.15620000000000001"/>
    <n v="120.2"/>
    <n v="7.4899999999999994E-2"/>
    <x v="6"/>
    <n v="34"/>
    <x v="13720"/>
  </r>
  <r>
    <x v="34894"/>
    <x v="1"/>
    <s v="INDIVIDUAL"/>
    <x v="3"/>
    <s v="Monte Vista Chapel"/>
    <x v="3"/>
    <x v="1"/>
    <x v="42"/>
    <d v="2021-09-13T00:00:00"/>
    <x v="1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x v="26"/>
    <n v="33"/>
    <x v="18460"/>
  </r>
  <r>
    <x v="34895"/>
    <x v="22"/>
    <s v="INDIVIDUAL"/>
    <x v="3"/>
    <s v="Savvis, Inc"/>
    <x v="3"/>
    <x v="1"/>
    <x v="51"/>
    <d v="2021-01-15T00:00:00"/>
    <x v="3"/>
    <x v="1"/>
    <x v="1"/>
    <d v="2021-04-12T00:00:00"/>
    <n v="682675"/>
    <x v="9"/>
    <s v="A5"/>
    <x v="0"/>
    <s v="Source Verified"/>
    <n v="57000"/>
    <n v="0.08"/>
    <n v="181.98"/>
    <n v="7.8799999999999995E-2"/>
    <x v="18"/>
    <n v="35"/>
    <x v="4478"/>
  </r>
  <r>
    <x v="34896"/>
    <x v="32"/>
    <s v="INDIVIDUAL"/>
    <x v="3"/>
    <s v="Clayton's Car Care"/>
    <x v="3"/>
    <x v="1"/>
    <x v="49"/>
    <d v="2021-10-12T00:00:00"/>
    <x v="7"/>
    <x v="1"/>
    <x v="1"/>
    <d v="2021-11-12T00:00:00"/>
    <n v="776598"/>
    <x v="9"/>
    <s v="A5"/>
    <x v="0"/>
    <s v="Source Verified"/>
    <n v="65000"/>
    <n v="0.11219999999999999"/>
    <n v="183.76"/>
    <n v="6.9099999999999995E-2"/>
    <x v="38"/>
    <n v="25"/>
    <x v="3708"/>
  </r>
  <r>
    <x v="34897"/>
    <x v="1"/>
    <s v="INDIVIDUAL"/>
    <x v="6"/>
    <s v="LifeStream"/>
    <x v="3"/>
    <x v="1"/>
    <x v="51"/>
    <d v="2021-04-15T00:00:00"/>
    <x v="74"/>
    <x v="1"/>
    <x v="1"/>
    <d v="2021-05-15T00:00:00"/>
    <n v="667064"/>
    <x v="9"/>
    <s v="A4"/>
    <x v="0"/>
    <s v="Source Verified"/>
    <n v="60000"/>
    <n v="0.13339999999999999"/>
    <n v="138.80000000000001"/>
    <n v="7.51E-2"/>
    <x v="80"/>
    <n v="19"/>
    <x v="13648"/>
  </r>
  <r>
    <x v="34898"/>
    <x v="0"/>
    <s v="INDIVIDUAL"/>
    <x v="6"/>
    <s v="North Point Christian Academy"/>
    <x v="2"/>
    <x v="1"/>
    <x v="13"/>
    <d v="2021-05-15T00:00:00"/>
    <x v="6"/>
    <x v="1"/>
    <x v="1"/>
    <d v="2021-08-14T00:00:00"/>
    <n v="1212070"/>
    <x v="9"/>
    <s v="B5"/>
    <x v="0"/>
    <s v="Source Verified"/>
    <n v="30000"/>
    <n v="0.10879999999999999"/>
    <n v="361.52"/>
    <n v="0.12690000000000001"/>
    <x v="43"/>
    <n v="8"/>
    <x v="18461"/>
  </r>
  <r>
    <x v="34899"/>
    <x v="19"/>
    <s v="INDIVIDUAL"/>
    <x v="6"/>
    <s v="Consol Energy"/>
    <x v="2"/>
    <x v="1"/>
    <x v="6"/>
    <d v="2021-06-15T00:00:00"/>
    <x v="81"/>
    <x v="1"/>
    <x v="1"/>
    <d v="2021-07-15T00:00:00"/>
    <n v="996355"/>
    <x v="9"/>
    <s v="B5"/>
    <x v="0"/>
    <s v="Source Verified"/>
    <n v="99996"/>
    <n v="0.1072"/>
    <n v="344.72"/>
    <n v="0.11990000000000001"/>
    <x v="201"/>
    <n v="23"/>
    <x v="14939"/>
  </r>
  <r>
    <x v="34900"/>
    <x v="26"/>
    <s v="INDIVIDUAL"/>
    <x v="3"/>
    <s v="US Army"/>
    <x v="2"/>
    <x v="1"/>
    <x v="41"/>
    <d v="2021-06-12T00:00:00"/>
    <x v="32"/>
    <x v="1"/>
    <x v="1"/>
    <d v="2021-04-11T00:00:00"/>
    <n v="812139"/>
    <x v="9"/>
    <s v="B3"/>
    <x v="0"/>
    <s v="Source Verified"/>
    <n v="75600"/>
    <n v="0.2324"/>
    <n v="67.400000000000006"/>
    <n v="9.6199999999999994E-2"/>
    <x v="29"/>
    <n v="29"/>
    <x v="18462"/>
  </r>
  <r>
    <x v="34901"/>
    <x v="8"/>
    <s v="INDIVIDUAL"/>
    <x v="3"/>
    <s v="Bank of America"/>
    <x v="2"/>
    <x v="1"/>
    <x v="11"/>
    <d v="2021-08-15T00:00:00"/>
    <x v="87"/>
    <x v="1"/>
    <x v="1"/>
    <d v="2021-09-15T00:00:00"/>
    <n v="1049796"/>
    <x v="9"/>
    <s v="B3"/>
    <x v="0"/>
    <s v="Source Verified"/>
    <n v="129996"/>
    <n v="0.16739999999999999"/>
    <n v="76.63"/>
    <n v="0.1099"/>
    <x v="107"/>
    <n v="35"/>
    <x v="16015"/>
  </r>
  <r>
    <x v="34902"/>
    <x v="32"/>
    <s v="INDIVIDUAL"/>
    <x v="3"/>
    <s v="USAF"/>
    <x v="2"/>
    <x v="1"/>
    <x v="0"/>
    <d v="2021-02-16T00:00:00"/>
    <x v="8"/>
    <x v="1"/>
    <x v="1"/>
    <d v="2021-04-16T00:00:00"/>
    <n v="864643"/>
    <x v="9"/>
    <s v="B5"/>
    <x v="0"/>
    <s v="Source Verified"/>
    <n v="70800"/>
    <n v="6.54E-2"/>
    <n v="392.36"/>
    <n v="0.1111"/>
    <x v="66"/>
    <n v="26"/>
    <x v="15309"/>
  </r>
  <r>
    <x v="34903"/>
    <x v="38"/>
    <s v="INDIVIDUAL"/>
    <x v="4"/>
    <s v="EPL  Inc."/>
    <x v="2"/>
    <x v="1"/>
    <x v="54"/>
    <d v="2021-12-15T00:00:00"/>
    <x v="83"/>
    <x v="1"/>
    <x v="1"/>
    <d v="2021-10-15T00:00:00"/>
    <n v="738915"/>
    <x v="9"/>
    <s v="B2"/>
    <x v="0"/>
    <s v="Source Verified"/>
    <n v="90996"/>
    <n v="0.1138"/>
    <n v="51.89"/>
    <n v="0.1075"/>
    <x v="25"/>
    <n v="26"/>
    <x v="16395"/>
  </r>
  <r>
    <x v="34904"/>
    <x v="1"/>
    <s v="INDIVIDUAL"/>
    <x v="2"/>
    <s v="Chaffey Joint Union High School District"/>
    <x v="2"/>
    <x v="1"/>
    <x v="0"/>
    <d v="2021-07-15T00:00:00"/>
    <x v="81"/>
    <x v="1"/>
    <x v="1"/>
    <d v="2021-07-15T00:00:00"/>
    <n v="856287"/>
    <x v="9"/>
    <s v="B1"/>
    <x v="0"/>
    <s v="Source Verified"/>
    <n v="60000"/>
    <n v="3.8399999999999997E-2"/>
    <n v="185.38"/>
    <n v="9.6299999999999997E-2"/>
    <x v="108"/>
    <n v="14"/>
    <x v="6254"/>
  </r>
  <r>
    <x v="34905"/>
    <x v="18"/>
    <s v="INDIVIDUAL"/>
    <x v="2"/>
    <s v="nj transit"/>
    <x v="2"/>
    <x v="1"/>
    <x v="11"/>
    <d v="2021-09-14T00:00:00"/>
    <x v="56"/>
    <x v="1"/>
    <x v="1"/>
    <d v="2021-03-14T00:00:00"/>
    <n v="1058922"/>
    <x v="9"/>
    <s v="B3"/>
    <x v="0"/>
    <s v="Source Verified"/>
    <n v="81996"/>
    <n v="7.17E-2"/>
    <n v="232.05"/>
    <n v="0.1099"/>
    <x v="2"/>
    <n v="19"/>
    <x v="15670"/>
  </r>
  <r>
    <x v="34906"/>
    <x v="8"/>
    <s v="INDIVIDUAL"/>
    <x v="1"/>
    <s v="Phillips de Pury  and  Company"/>
    <x v="2"/>
    <x v="1"/>
    <x v="25"/>
    <d v="2021-04-16T00:00:00"/>
    <x v="75"/>
    <x v="1"/>
    <x v="1"/>
    <d v="2021-04-15T00:00:00"/>
    <n v="940374"/>
    <x v="9"/>
    <s v="B5"/>
    <x v="0"/>
    <s v="Source Verified"/>
    <n v="106452"/>
    <n v="0.1633"/>
    <n v="155.68"/>
    <n v="0.11990000000000001"/>
    <x v="17"/>
    <n v="31"/>
    <x v="6388"/>
  </r>
  <r>
    <x v="34907"/>
    <x v="8"/>
    <s v="INDIVIDUAL"/>
    <x v="3"/>
    <s v="Northeast Marine Sanitation"/>
    <x v="2"/>
    <x v="1"/>
    <x v="42"/>
    <d v="2021-05-16T00:00:00"/>
    <x v="58"/>
    <x v="1"/>
    <x v="1"/>
    <d v="2021-05-12T00:00:00"/>
    <n v="902131"/>
    <x v="9"/>
    <s v="B4"/>
    <x v="0"/>
    <s v="Source Verified"/>
    <n v="75000"/>
    <n v="0.12720000000000001"/>
    <n v="151.30000000000001"/>
    <n v="0.1074"/>
    <x v="17"/>
    <n v="28"/>
    <x v="193"/>
  </r>
  <r>
    <x v="34908"/>
    <x v="4"/>
    <s v="INDIVIDUAL"/>
    <x v="3"/>
    <s v="mailquip"/>
    <x v="2"/>
    <x v="1"/>
    <x v="43"/>
    <d v="2021-12-15T00:00:00"/>
    <x v="87"/>
    <x v="1"/>
    <x v="1"/>
    <d v="2021-09-15T00:00:00"/>
    <n v="714767"/>
    <x v="9"/>
    <s v="B1"/>
    <x v="0"/>
    <s v="Source Verified"/>
    <n v="93000"/>
    <n v="5.1999999999999998E-3"/>
    <n v="102.89"/>
    <n v="0.1038"/>
    <x v="19"/>
    <n v="36"/>
    <x v="16836"/>
  </r>
  <r>
    <x v="34909"/>
    <x v="20"/>
    <s v="INDIVIDUAL"/>
    <x v="4"/>
    <s v="MediServe"/>
    <x v="2"/>
    <x v="1"/>
    <x v="41"/>
    <d v="2021-05-16T00:00:00"/>
    <x v="87"/>
    <x v="1"/>
    <x v="1"/>
    <d v="2021-09-15T00:00:00"/>
    <n v="806766"/>
    <x v="9"/>
    <s v="B4"/>
    <x v="0"/>
    <s v="Source Verified"/>
    <n v="110000"/>
    <n v="0.16539999999999999"/>
    <n v="254.91"/>
    <n v="9.9900000000000003E-2"/>
    <x v="2"/>
    <n v="27"/>
    <x v="12538"/>
  </r>
  <r>
    <x v="34910"/>
    <x v="21"/>
    <s v="INDIVIDUAL"/>
    <x v="2"/>
    <s v="saint francis hospital and medical cente"/>
    <x v="2"/>
    <x v="1"/>
    <x v="12"/>
    <d v="2021-08-12T00:00:00"/>
    <x v="22"/>
    <x v="1"/>
    <x v="1"/>
    <d v="2021-08-12T00:00:00"/>
    <n v="1271017"/>
    <x v="9"/>
    <s v="B5"/>
    <x v="0"/>
    <s v="Source Verified"/>
    <n v="75000"/>
    <n v="3.2000000000000002E-3"/>
    <n v="564.87"/>
    <n v="0.12690000000000001"/>
    <x v="113"/>
    <n v="11"/>
    <x v="18463"/>
  </r>
  <r>
    <x v="34911"/>
    <x v="2"/>
    <s v="INDIVIDUAL"/>
    <x v="2"/>
    <s v="Fidelity Investments"/>
    <x v="0"/>
    <x v="1"/>
    <x v="29"/>
    <d v="2021-05-16T00:00:00"/>
    <x v="80"/>
    <x v="1"/>
    <x v="1"/>
    <d v="2021-05-16T00:00:00"/>
    <n v="909627"/>
    <x v="9"/>
    <s v="C1"/>
    <x v="0"/>
    <s v="Source Verified"/>
    <n v="63996"/>
    <n v="0.22839999999999999"/>
    <n v="79.069999999999993"/>
    <n v="0.1268"/>
    <x v="4"/>
    <n v="28"/>
    <x v="1124"/>
  </r>
  <r>
    <x v="34912"/>
    <x v="1"/>
    <s v="INDIVIDUAL"/>
    <x v="2"/>
    <s v="Lececke Corporation"/>
    <x v="0"/>
    <x v="1"/>
    <x v="22"/>
    <d v="2021-03-16T00:00:00"/>
    <x v="54"/>
    <x v="1"/>
    <x v="1"/>
    <d v="2021-12-14T00:00:00"/>
    <n v="1236878"/>
    <x v="9"/>
    <s v="C1"/>
    <x v="0"/>
    <s v="Source Verified"/>
    <n v="66000"/>
    <n v="5.91E-2"/>
    <n v="299.07"/>
    <n v="0.13489999999999999"/>
    <x v="161"/>
    <n v="19"/>
    <x v="18464"/>
  </r>
  <r>
    <x v="34913"/>
    <x v="2"/>
    <s v="INDIVIDUAL"/>
    <x v="7"/>
    <s v="caliber collision"/>
    <x v="0"/>
    <x v="1"/>
    <x v="29"/>
    <d v="2021-04-13T00:00:00"/>
    <x v="0"/>
    <x v="1"/>
    <x v="1"/>
    <d v="2021-05-13T00:00:00"/>
    <n v="913460"/>
    <x v="9"/>
    <s v="C1"/>
    <x v="0"/>
    <s v="Source Verified"/>
    <n v="70000"/>
    <n v="0.24099999999999999"/>
    <n v="412.27"/>
    <n v="0.1268"/>
    <x v="386"/>
    <n v="25"/>
    <x v="18465"/>
  </r>
  <r>
    <x v="34914"/>
    <x v="9"/>
    <s v="INDIVIDUAL"/>
    <x v="3"/>
    <s v="Dept of army"/>
    <x v="0"/>
    <x v="1"/>
    <x v="43"/>
    <d v="2021-08-15T00:00:00"/>
    <x v="87"/>
    <x v="1"/>
    <x v="1"/>
    <d v="2021-09-15T00:00:00"/>
    <n v="710553"/>
    <x v="9"/>
    <s v="C2"/>
    <x v="0"/>
    <s v="Source Verified"/>
    <n v="1176000"/>
    <n v="1.2200000000000001E-2"/>
    <n v="129.18"/>
    <n v="0.1361"/>
    <x v="40"/>
    <n v="25"/>
    <x v="8205"/>
  </r>
  <r>
    <x v="34915"/>
    <x v="9"/>
    <s v="INDIVIDUAL"/>
    <x v="3"/>
    <s v="Verizon Communications"/>
    <x v="0"/>
    <x v="1"/>
    <x v="25"/>
    <d v="2021-03-12T00:00:00"/>
    <x v="3"/>
    <x v="1"/>
    <x v="1"/>
    <d v="2021-04-12T00:00:00"/>
    <n v="931740"/>
    <x v="9"/>
    <s v="C2"/>
    <x v="0"/>
    <s v="Source Verified"/>
    <n v="90696"/>
    <n v="3.2800000000000003E-2"/>
    <n v="592.38"/>
    <n v="0.13059999999999999"/>
    <x v="227"/>
    <n v="35"/>
    <x v="18466"/>
  </r>
  <r>
    <x v="34916"/>
    <x v="4"/>
    <s v="INDIVIDUAL"/>
    <x v="6"/>
    <s v="Remote Database Experts"/>
    <x v="0"/>
    <x v="1"/>
    <x v="44"/>
    <d v="2021-03-13T00:00:00"/>
    <x v="64"/>
    <x v="1"/>
    <x v="1"/>
    <d v="2021-04-13T00:00:00"/>
    <n v="1006424"/>
    <x v="9"/>
    <s v="C1"/>
    <x v="0"/>
    <s v="Source Verified"/>
    <n v="80000"/>
    <n v="7.1800000000000003E-2"/>
    <n v="454.96"/>
    <n v="0.12989999999999999"/>
    <x v="120"/>
    <n v="25"/>
    <x v="18467"/>
  </r>
  <r>
    <x v="34917"/>
    <x v="42"/>
    <s v="INDIVIDUAL"/>
    <x v="9"/>
    <s v="Laurel Public Schools"/>
    <x v="0"/>
    <x v="1"/>
    <x v="51"/>
    <d v="2021-03-15T00:00:00"/>
    <x v="19"/>
    <x v="1"/>
    <x v="1"/>
    <d v="2021-07-13T00:00:00"/>
    <n v="692492"/>
    <x v="9"/>
    <s v="C1"/>
    <x v="0"/>
    <s v="Source Verified"/>
    <n v="97000"/>
    <n v="0.2135"/>
    <n v="365.94"/>
    <n v="0.1323"/>
    <x v="43"/>
    <n v="39"/>
    <x v="14910"/>
  </r>
  <r>
    <x v="34918"/>
    <x v="2"/>
    <s v="INDIVIDUAL"/>
    <x v="1"/>
    <s v="Harris County"/>
    <x v="0"/>
    <x v="1"/>
    <x v="29"/>
    <d v="2021-04-14T00:00:00"/>
    <x v="67"/>
    <x v="1"/>
    <x v="1"/>
    <d v="2021-10-12T00:00:00"/>
    <n v="915066"/>
    <x v="9"/>
    <s v="C4"/>
    <x v="0"/>
    <s v="Source Verified"/>
    <n v="120000"/>
    <n v="0.1825"/>
    <n v="104.25"/>
    <n v="0.13800000000000001"/>
    <x v="3"/>
    <n v="27"/>
    <x v="3882"/>
  </r>
  <r>
    <x v="34919"/>
    <x v="16"/>
    <s v="INDIVIDUAL"/>
    <x v="0"/>
    <s v="Revolution Granite"/>
    <x v="0"/>
    <x v="1"/>
    <x v="12"/>
    <d v="2021-04-14T00:00:00"/>
    <x v="38"/>
    <x v="1"/>
    <x v="1"/>
    <d v="2021-04-14T00:00:00"/>
    <n v="1281037"/>
    <x v="9"/>
    <s v="C4"/>
    <x v="0"/>
    <s v="Source Verified"/>
    <n v="29280"/>
    <n v="7.4000000000000003E-3"/>
    <n v="224.96"/>
    <n v="0.1527"/>
    <x v="291"/>
    <n v="11"/>
    <x v="3651"/>
  </r>
  <r>
    <x v="34920"/>
    <x v="22"/>
    <s v="INDIVIDUAL"/>
    <x v="6"/>
    <s v="Q3 Contracting"/>
    <x v="0"/>
    <x v="1"/>
    <x v="11"/>
    <d v="2021-03-16T00:00:00"/>
    <x v="77"/>
    <x v="1"/>
    <x v="1"/>
    <d v="2021-06-15T00:00:00"/>
    <n v="1024142"/>
    <x v="9"/>
    <s v="C5"/>
    <x v="0"/>
    <s v="Source Verified"/>
    <n v="34320"/>
    <n v="0.11890000000000001"/>
    <n v="185.91"/>
    <n v="0.15229999999999999"/>
    <x v="2"/>
    <n v="29"/>
    <x v="10532"/>
  </r>
  <r>
    <x v="34921"/>
    <x v="6"/>
    <s v="INDIVIDUAL"/>
    <x v="3"/>
    <s v="Mark IV Automotive"/>
    <x v="0"/>
    <x v="1"/>
    <x v="6"/>
    <d v="2021-04-16T00:00:00"/>
    <x v="14"/>
    <x v="1"/>
    <x v="1"/>
    <d v="2021-03-15T00:00:00"/>
    <n v="977235"/>
    <x v="9"/>
    <s v="C1"/>
    <x v="0"/>
    <s v="Source Verified"/>
    <n v="46968"/>
    <n v="0.16500000000000001"/>
    <n v="272.24"/>
    <n v="0.12870000000000001"/>
    <x v="2"/>
    <n v="29"/>
    <x v="18468"/>
  </r>
  <r>
    <x v="34922"/>
    <x v="9"/>
    <s v="INDIVIDUAL"/>
    <x v="0"/>
    <s v="Chief Administrative Office"/>
    <x v="0"/>
    <x v="1"/>
    <x v="25"/>
    <d v="2021-08-12T00:00:00"/>
    <x v="22"/>
    <x v="1"/>
    <x v="1"/>
    <d v="2021-08-12T00:00:00"/>
    <n v="953068"/>
    <x v="9"/>
    <s v="C4"/>
    <x v="0"/>
    <s v="Source Verified"/>
    <n v="64000"/>
    <n v="0.186"/>
    <n v="252.2"/>
    <n v="0.1479"/>
    <x v="43"/>
    <n v="29"/>
    <x v="17872"/>
  </r>
  <r>
    <x v="34923"/>
    <x v="1"/>
    <s v="INDIVIDUAL"/>
    <x v="7"/>
    <s v="Allergan"/>
    <x v="0"/>
    <x v="1"/>
    <x v="44"/>
    <d v="2021-12-13T00:00:00"/>
    <x v="5"/>
    <x v="1"/>
    <x v="1"/>
    <d v="2022-01-13T00:00:00"/>
    <n v="1018541"/>
    <x v="9"/>
    <s v="C5"/>
    <x v="0"/>
    <s v="Source Verified"/>
    <n v="98004"/>
    <n v="0.1429"/>
    <n v="86.08"/>
    <n v="0.15229999999999999"/>
    <x v="47"/>
    <n v="42"/>
    <x v="17461"/>
  </r>
  <r>
    <x v="34924"/>
    <x v="3"/>
    <s v="INDIVIDUAL"/>
    <x v="3"/>
    <s v="jewel food stores"/>
    <x v="0"/>
    <x v="1"/>
    <x v="12"/>
    <d v="2021-03-14T00:00:00"/>
    <x v="57"/>
    <x v="1"/>
    <x v="1"/>
    <d v="2022-01-12T00:00:00"/>
    <n v="1269423"/>
    <x v="9"/>
    <s v="C2"/>
    <x v="0"/>
    <s v="Source Verified"/>
    <n v="75000"/>
    <n v="3.6200000000000003E-2"/>
    <n v="217.7"/>
    <n v="0.14269999999999999"/>
    <x v="270"/>
    <n v="21"/>
    <x v="16416"/>
  </r>
  <r>
    <x v="34925"/>
    <x v="6"/>
    <s v="INDIVIDUAL"/>
    <x v="8"/>
    <s v="kelloggs corp."/>
    <x v="0"/>
    <x v="1"/>
    <x v="21"/>
    <d v="2021-01-16T00:00:00"/>
    <x v="85"/>
    <x v="1"/>
    <x v="1"/>
    <d v="2021-02-16T00:00:00"/>
    <n v="829396"/>
    <x v="9"/>
    <s v="C2"/>
    <x v="0"/>
    <s v="Source Verified"/>
    <n v="58000"/>
    <n v="0.1769"/>
    <n v="360.87"/>
    <n v="0.12609999999999999"/>
    <x v="43"/>
    <n v="28"/>
    <x v="18469"/>
  </r>
  <r>
    <x v="34926"/>
    <x v="23"/>
    <s v="INDIVIDUAL"/>
    <x v="3"/>
    <s v="US Army"/>
    <x v="0"/>
    <x v="1"/>
    <x v="13"/>
    <d v="2021-06-12T00:00:00"/>
    <x v="34"/>
    <x v="1"/>
    <x v="1"/>
    <d v="2021-07-12T00:00:00"/>
    <n v="1109970"/>
    <x v="9"/>
    <s v="C5"/>
    <x v="0"/>
    <s v="Source Verified"/>
    <n v="132000"/>
    <n v="6.0100000000000001E-2"/>
    <n v="765.35"/>
    <n v="0.15959999999999999"/>
    <x v="504"/>
    <n v="31"/>
    <x v="18470"/>
  </r>
  <r>
    <x v="34927"/>
    <x v="8"/>
    <s v="INDIVIDUAL"/>
    <x v="3"/>
    <s v="con edison"/>
    <x v="0"/>
    <x v="1"/>
    <x v="41"/>
    <d v="2021-04-16T00:00:00"/>
    <x v="60"/>
    <x v="1"/>
    <x v="1"/>
    <d v="2021-10-14T00:00:00"/>
    <n v="811947"/>
    <x v="9"/>
    <s v="C4"/>
    <x v="0"/>
    <s v="Source Verified"/>
    <n v="106000"/>
    <n v="0.12590000000000001"/>
    <n v="366.93"/>
    <n v="0.13350000000000001"/>
    <x v="43"/>
    <n v="53"/>
    <x v="5526"/>
  </r>
  <r>
    <x v="34928"/>
    <x v="30"/>
    <s v="INDIVIDUAL"/>
    <x v="8"/>
    <s v="AR Administrative Office of the Courts"/>
    <x v="4"/>
    <x v="1"/>
    <x v="43"/>
    <d v="2021-02-13T00:00:00"/>
    <x v="24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x v="1"/>
    <n v="9"/>
    <x v="17394"/>
  </r>
  <r>
    <x v="34929"/>
    <x v="38"/>
    <s v="INDIVIDUAL"/>
    <x v="10"/>
    <s v="Social Security Administration"/>
    <x v="4"/>
    <x v="1"/>
    <x v="11"/>
    <d v="2021-04-13T00:00:00"/>
    <x v="0"/>
    <x v="1"/>
    <x v="1"/>
    <d v="2021-05-13T00:00:00"/>
    <n v="1069510"/>
    <x v="9"/>
    <s v="D3"/>
    <x v="0"/>
    <s v="Source Verified"/>
    <n v="85000"/>
    <n v="0.1447"/>
    <n v="319.52999999999997"/>
    <n v="0.16489999999999999"/>
    <x v="161"/>
    <n v="56"/>
    <x v="18471"/>
  </r>
  <r>
    <x v="34930"/>
    <x v="5"/>
    <s v="INDIVIDUAL"/>
    <x v="3"/>
    <s v="CHAPP INC"/>
    <x v="4"/>
    <x v="1"/>
    <x v="0"/>
    <d v="2021-06-15T00:00:00"/>
    <x v="77"/>
    <x v="1"/>
    <x v="1"/>
    <d v="2021-06-15T00:00:00"/>
    <n v="851922"/>
    <x v="9"/>
    <s v="D4"/>
    <x v="0"/>
    <s v="Source Verified"/>
    <n v="94092"/>
    <n v="7.7499999999999999E-2"/>
    <n v="361.99"/>
    <n v="0.1565"/>
    <x v="38"/>
    <n v="16"/>
    <x v="18472"/>
  </r>
  <r>
    <x v="34931"/>
    <x v="1"/>
    <s v="INDIVIDUAL"/>
    <x v="3"/>
    <s v="Precision Concrete, Inc."/>
    <x v="4"/>
    <x v="1"/>
    <x v="6"/>
    <d v="2021-06-14T00:00:00"/>
    <x v="48"/>
    <x v="1"/>
    <x v="1"/>
    <d v="2021-07-14T00:00:00"/>
    <n v="947540"/>
    <x v="9"/>
    <s v="D5"/>
    <x v="0"/>
    <s v="Source Verified"/>
    <n v="128000"/>
    <n v="8.0299999999999996E-2"/>
    <n v="614.11"/>
    <n v="0.1749"/>
    <x v="231"/>
    <n v="16"/>
    <x v="18473"/>
  </r>
  <r>
    <x v="34932"/>
    <x v="17"/>
    <s v="INDIVIDUAL"/>
    <x v="2"/>
    <s v="Roberts Truck Center"/>
    <x v="4"/>
    <x v="1"/>
    <x v="44"/>
    <d v="2021-04-12T00:00:00"/>
    <x v="58"/>
    <x v="1"/>
    <x v="1"/>
    <d v="2021-05-12T00:00:00"/>
    <n v="1003679"/>
    <x v="9"/>
    <s v="D3"/>
    <x v="0"/>
    <s v="Source Verified"/>
    <n v="110000"/>
    <n v="9.8100000000000007E-2"/>
    <n v="467.01"/>
    <n v="0.16489999999999999"/>
    <x v="121"/>
    <n v="24"/>
    <x v="4805"/>
  </r>
  <r>
    <x v="34933"/>
    <x v="3"/>
    <s v="INDIVIDUAL"/>
    <x v="3"/>
    <s v="batavia public schools"/>
    <x v="4"/>
    <x v="1"/>
    <x v="49"/>
    <d v="2021-12-15T00:00:00"/>
    <x v="86"/>
    <x v="1"/>
    <x v="1"/>
    <d v="2022-01-15T00:00:00"/>
    <n v="789435"/>
    <x v="9"/>
    <s v="D5"/>
    <x v="0"/>
    <s v="Source Verified"/>
    <n v="95000"/>
    <n v="0.1731"/>
    <n v="240.91"/>
    <n v="0.15570000000000001"/>
    <x v="14"/>
    <n v="28"/>
    <x v="18474"/>
  </r>
  <r>
    <x v="34934"/>
    <x v="32"/>
    <s v="INDIVIDUAL"/>
    <x v="7"/>
    <s v="Dept. of Justice/Bureau of Prisons"/>
    <x v="4"/>
    <x v="1"/>
    <x v="41"/>
    <d v="2021-05-16T00:00:00"/>
    <x v="4"/>
    <x v="1"/>
    <x v="1"/>
    <d v="2021-09-12T00:00:00"/>
    <n v="809291"/>
    <x v="9"/>
    <s v="D5"/>
    <x v="0"/>
    <s v="Source Verified"/>
    <n v="119600"/>
    <n v="8.5000000000000006E-2"/>
    <n v="385.45"/>
    <n v="0.15570000000000001"/>
    <x v="43"/>
    <n v="34"/>
    <x v="15646"/>
  </r>
  <r>
    <x v="34935"/>
    <x v="22"/>
    <s v="INDIVIDUAL"/>
    <x v="5"/>
    <s v="Grand Casino"/>
    <x v="4"/>
    <x v="1"/>
    <x v="49"/>
    <d v="2021-10-13T00:00:00"/>
    <x v="17"/>
    <x v="1"/>
    <x v="1"/>
    <d v="2021-07-11T00:00:00"/>
    <n v="787218"/>
    <x v="9"/>
    <s v="D2"/>
    <x v="0"/>
    <s v="Source Verified"/>
    <n v="33276"/>
    <n v="0.1186"/>
    <n v="23.51"/>
    <n v="0.14460000000000001"/>
    <x v="73"/>
    <n v="27"/>
    <x v="18475"/>
  </r>
  <r>
    <x v="34936"/>
    <x v="7"/>
    <s v="INDIVIDUAL"/>
    <x v="3"/>
    <s v="Rhode Island Hospital-Lifespan"/>
    <x v="1"/>
    <x v="1"/>
    <x v="25"/>
    <d v="2021-10-15T00:00:00"/>
    <x v="49"/>
    <x v="1"/>
    <x v="1"/>
    <d v="2021-06-14T00:00:00"/>
    <n v="959157"/>
    <x v="9"/>
    <s v="E2"/>
    <x v="0"/>
    <s v="Source Verified"/>
    <n v="69000"/>
    <n v="0.13200000000000001"/>
    <n v="256.07"/>
    <n v="0.18390000000000001"/>
    <x v="14"/>
    <n v="42"/>
    <x v="18476"/>
  </r>
  <r>
    <x v="34937"/>
    <x v="4"/>
    <s v="INDIVIDUAL"/>
    <x v="0"/>
    <s v="Management Science Associates"/>
    <x v="1"/>
    <x v="1"/>
    <x v="25"/>
    <d v="2021-05-16T00:00:00"/>
    <x v="51"/>
    <x v="1"/>
    <x v="1"/>
    <d v="2021-05-14T00:00:00"/>
    <n v="946906"/>
    <x v="9"/>
    <s v="E2"/>
    <x v="0"/>
    <s v="Source Verified"/>
    <n v="82296"/>
    <n v="0.18840000000000001"/>
    <n v="368.73"/>
    <n v="0.18390000000000001"/>
    <x v="100"/>
    <n v="22"/>
    <x v="4700"/>
  </r>
  <r>
    <x v="34938"/>
    <x v="2"/>
    <s v="INDIVIDUAL"/>
    <x v="3"/>
    <s v="Satellite Healthcare"/>
    <x v="1"/>
    <x v="1"/>
    <x v="6"/>
    <d v="2021-06-14T00:00:00"/>
    <x v="49"/>
    <x v="1"/>
    <x v="1"/>
    <d v="2021-06-14T00:00:00"/>
    <n v="951197"/>
    <x v="9"/>
    <s v="E2"/>
    <x v="0"/>
    <s v="Source Verified"/>
    <n v="167000"/>
    <n v="0.1085"/>
    <n v="316.52999999999997"/>
    <n v="0.19789999999999999"/>
    <x v="2"/>
    <n v="22"/>
    <x v="6401"/>
  </r>
  <r>
    <x v="34939"/>
    <x v="33"/>
    <s v="INDIVIDUAL"/>
    <x v="8"/>
    <s v="U.S. Government"/>
    <x v="1"/>
    <x v="1"/>
    <x v="22"/>
    <d v="2021-05-16T00:00:00"/>
    <x v="37"/>
    <x v="1"/>
    <x v="1"/>
    <d v="2021-06-13T00:00:00"/>
    <n v="1233036"/>
    <x v="9"/>
    <s v="E1"/>
    <x v="0"/>
    <s v="Source Verified"/>
    <n v="60000"/>
    <n v="0.13739999999999999"/>
    <n v="308.92"/>
    <n v="0.18640000000000001"/>
    <x v="2"/>
    <n v="21"/>
    <x v="2533"/>
  </r>
  <r>
    <x v="34940"/>
    <x v="32"/>
    <s v="INDIVIDUAL"/>
    <x v="2"/>
    <s v="DHHS"/>
    <x v="1"/>
    <x v="1"/>
    <x v="6"/>
    <d v="2021-05-16T00:00:00"/>
    <x v="47"/>
    <x v="1"/>
    <x v="1"/>
    <d v="2021-11-14T00:00:00"/>
    <n v="994652"/>
    <x v="9"/>
    <s v="E3"/>
    <x v="0"/>
    <s v="Source Verified"/>
    <n v="79000"/>
    <n v="0.1981"/>
    <n v="413.21"/>
    <n v="0.18790000000000001"/>
    <x v="43"/>
    <n v="16"/>
    <x v="18477"/>
  </r>
  <r>
    <x v="34941"/>
    <x v="1"/>
    <s v="INDIVIDUAL"/>
    <x v="3"/>
    <s v="County of San Diego"/>
    <x v="1"/>
    <x v="1"/>
    <x v="21"/>
    <d v="2021-02-16T00:00:00"/>
    <x v="76"/>
    <x v="1"/>
    <x v="1"/>
    <d v="2021-03-16T00:00:00"/>
    <n v="842921"/>
    <x v="9"/>
    <s v="E1"/>
    <x v="0"/>
    <s v="Source Verified"/>
    <n v="82284"/>
    <n v="0.15939999999999999"/>
    <n v="490.63"/>
    <n v="0.16400000000000001"/>
    <x v="120"/>
    <n v="39"/>
    <x v="18478"/>
  </r>
  <r>
    <x v="34942"/>
    <x v="33"/>
    <s v="INDIVIDUAL"/>
    <x v="2"/>
    <s v="Lance, Inc"/>
    <x v="1"/>
    <x v="1"/>
    <x v="49"/>
    <d v="2021-02-14T00:00:00"/>
    <x v="56"/>
    <x v="1"/>
    <x v="1"/>
    <d v="2021-03-14T00:00:00"/>
    <n v="779371"/>
    <x v="9"/>
    <s v="E1"/>
    <x v="0"/>
    <s v="Source Verified"/>
    <n v="117000"/>
    <n v="5.6099999999999997E-2"/>
    <n v="242.92"/>
    <n v="0.1595"/>
    <x v="14"/>
    <n v="21"/>
    <x v="4867"/>
  </r>
  <r>
    <x v="34943"/>
    <x v="18"/>
    <s v="INDIVIDUAL"/>
    <x v="8"/>
    <s v="Satyam Computer Services"/>
    <x v="1"/>
    <x v="1"/>
    <x v="10"/>
    <d v="2021-05-16T00:00:00"/>
    <x v="49"/>
    <x v="1"/>
    <x v="1"/>
    <d v="2021-06-14T00:00:00"/>
    <n v="1076233"/>
    <x v="9"/>
    <s v="E2"/>
    <x v="0"/>
    <s v="Source Verified"/>
    <n v="99996"/>
    <n v="0.16370000000000001"/>
    <n v="128.04"/>
    <n v="0.18390000000000001"/>
    <x v="12"/>
    <n v="25"/>
    <x v="15785"/>
  </r>
  <r>
    <x v="34944"/>
    <x v="4"/>
    <s v="INDIVIDUAL"/>
    <x v="3"/>
    <s v="The Bock Group"/>
    <x v="1"/>
    <x v="1"/>
    <x v="21"/>
    <d v="2021-12-14T00:00:00"/>
    <x v="11"/>
    <x v="1"/>
    <x v="1"/>
    <d v="2022-01-14T00:00:00"/>
    <n v="837430"/>
    <x v="9"/>
    <s v="E2"/>
    <x v="0"/>
    <s v="Source Verified"/>
    <n v="99996"/>
    <n v="0.15160000000000001"/>
    <n v="197.84"/>
    <n v="0.16769999999999999"/>
    <x v="5"/>
    <n v="21"/>
    <x v="8069"/>
  </r>
  <r>
    <x v="34945"/>
    <x v="20"/>
    <s v="INDIVIDUAL"/>
    <x v="3"/>
    <s v="City of Mesa"/>
    <x v="1"/>
    <x v="1"/>
    <x v="50"/>
    <d v="2021-04-12T00:00:00"/>
    <x v="58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x v="2"/>
    <n v="35"/>
    <x v="4418"/>
  </r>
  <r>
    <x v="34946"/>
    <x v="2"/>
    <s v="INDIVIDUAL"/>
    <x v="5"/>
    <s v="Midwest Textile Co"/>
    <x v="5"/>
    <x v="1"/>
    <x v="29"/>
    <d v="2021-05-16T00:00:00"/>
    <x v="78"/>
    <x v="1"/>
    <x v="1"/>
    <d v="2021-06-16T00:00:00"/>
    <n v="934440"/>
    <x v="9"/>
    <s v="F1"/>
    <x v="0"/>
    <s v="Source Verified"/>
    <n v="65000"/>
    <n v="0.23039999999999999"/>
    <n v="306.36"/>
    <n v="0.1825"/>
    <x v="2"/>
    <n v="13"/>
    <x v="4883"/>
  </r>
  <r>
    <x v="34947"/>
    <x v="3"/>
    <s v="INDIVIDUAL"/>
    <x v="10"/>
    <s v="ADAMS AUTO BODY"/>
    <x v="5"/>
    <x v="1"/>
    <x v="42"/>
    <d v="2021-05-16T00:00:00"/>
    <x v="8"/>
    <x v="1"/>
    <x v="1"/>
    <d v="2021-04-16T00:00:00"/>
    <n v="882990"/>
    <x v="9"/>
    <s v="F3"/>
    <x v="0"/>
    <s v="Source Verified"/>
    <n v="91000"/>
    <n v="0.1555"/>
    <n v="726.19"/>
    <n v="0.18990000000000001"/>
    <x v="181"/>
    <n v="19"/>
    <x v="18479"/>
  </r>
  <r>
    <x v="34948"/>
    <x v="33"/>
    <s v="INDIVIDUAL"/>
    <x v="5"/>
    <s v="GS2 Engineering"/>
    <x v="5"/>
    <x v="1"/>
    <x v="51"/>
    <d v="2021-10-14T00:00:00"/>
    <x v="47"/>
    <x v="1"/>
    <x v="1"/>
    <d v="2021-11-14T00:00:00"/>
    <n v="681305"/>
    <x v="9"/>
    <s v="F1"/>
    <x v="0"/>
    <s v="Source Verified"/>
    <n v="45000"/>
    <n v="0.12429999999999999"/>
    <n v="184.01"/>
    <n v="0.183"/>
    <x v="24"/>
    <n v="7"/>
    <x v="9949"/>
  </r>
  <r>
    <x v="34949"/>
    <x v="2"/>
    <s v="INDIVIDUAL"/>
    <x v="3"/>
    <s v="u.p.s."/>
    <x v="2"/>
    <x v="2"/>
    <x v="22"/>
    <d v="2021-12-12T00:00:00"/>
    <x v="57"/>
    <x v="1"/>
    <x v="1"/>
    <d v="2022-01-12T00:00:00"/>
    <n v="1225512"/>
    <x v="9"/>
    <s v="B5"/>
    <x v="0"/>
    <s v="Source Verified"/>
    <n v="65000"/>
    <n v="6.4999999999999997E-3"/>
    <n v="542.28"/>
    <n v="0.12690000000000001"/>
    <x v="8"/>
    <n v="17"/>
    <x v="18480"/>
  </r>
  <r>
    <x v="34950"/>
    <x v="25"/>
    <s v="INDIVIDUAL"/>
    <x v="0"/>
    <s v="atcc"/>
    <x v="2"/>
    <x v="2"/>
    <x v="51"/>
    <d v="2021-03-16T00:00:00"/>
    <x v="81"/>
    <x v="1"/>
    <x v="1"/>
    <d v="2021-07-15T00:00:00"/>
    <n v="675702"/>
    <x v="9"/>
    <s v="B4"/>
    <x v="0"/>
    <s v="Source Verified"/>
    <n v="35700"/>
    <n v="1.04E-2"/>
    <n v="290.79000000000002"/>
    <n v="0.1149"/>
    <x v="152"/>
    <n v="28"/>
    <x v="5025"/>
  </r>
  <r>
    <x v="34951"/>
    <x v="2"/>
    <s v="INDIVIDUAL"/>
    <x v="8"/>
    <s v="Roofers Plus"/>
    <x v="0"/>
    <x v="2"/>
    <x v="0"/>
    <d v="2021-09-15T00:00:00"/>
    <x v="83"/>
    <x v="1"/>
    <x v="1"/>
    <d v="2021-10-15T00:00:00"/>
    <n v="868146"/>
    <x v="9"/>
    <s v="C1"/>
    <x v="0"/>
    <s v="Source Verified"/>
    <n v="21000"/>
    <n v="0.22289999999999999"/>
    <n v="33.89"/>
    <n v="0.1268"/>
    <x v="51"/>
    <n v="13"/>
    <x v="15918"/>
  </r>
  <r>
    <x v="34952"/>
    <x v="9"/>
    <s v="INDIVIDUAL"/>
    <x v="10"/>
    <s v="General Services Administration"/>
    <x v="0"/>
    <x v="2"/>
    <x v="25"/>
    <d v="2021-05-16T00:00:00"/>
    <x v="55"/>
    <x v="1"/>
    <x v="1"/>
    <d v="2021-02-12T00:00:00"/>
    <n v="966053"/>
    <x v="9"/>
    <s v="C3"/>
    <x v="0"/>
    <s v="Source Verified"/>
    <n v="225000"/>
    <n v="7.9600000000000004E-2"/>
    <n v="334.99"/>
    <n v="0.1399"/>
    <x v="100"/>
    <n v="75"/>
    <x v="5626"/>
  </r>
  <r>
    <x v="34953"/>
    <x v="5"/>
    <s v="INDIVIDUAL"/>
    <x v="0"/>
    <s v="Sports CLUB"/>
    <x v="4"/>
    <x v="2"/>
    <x v="6"/>
    <d v="2021-04-14T00:00:00"/>
    <x v="64"/>
    <x v="1"/>
    <x v="1"/>
    <d v="2021-04-13T00:00:00"/>
    <n v="1000855"/>
    <x v="9"/>
    <s v="D4"/>
    <x v="0"/>
    <s v="Source Verified"/>
    <n v="9600"/>
    <n v="0"/>
    <n v="89.26"/>
    <n v="0.16889999999999999"/>
    <x v="47"/>
    <n v="9"/>
    <x v="17692"/>
  </r>
  <r>
    <x v="34954"/>
    <x v="22"/>
    <s v="INDIVIDUAL"/>
    <x v="2"/>
    <s v="Dbl Labs"/>
    <x v="4"/>
    <x v="2"/>
    <x v="43"/>
    <d v="2021-07-15T00:00:00"/>
    <x v="84"/>
    <x v="1"/>
    <x v="1"/>
    <d v="2021-08-15T00:00:00"/>
    <n v="691222"/>
    <x v="9"/>
    <s v="D5"/>
    <x v="0"/>
    <s v="Source Verified"/>
    <n v="30000"/>
    <n v="0.18840000000000001"/>
    <n v="336.72"/>
    <n v="0.16320000000000001"/>
    <x v="370"/>
    <n v="23"/>
    <x v="18481"/>
  </r>
  <r>
    <x v="34955"/>
    <x v="8"/>
    <s v="INDIVIDUAL"/>
    <x v="3"/>
    <s v="icon"/>
    <x v="1"/>
    <x v="2"/>
    <x v="44"/>
    <d v="2021-04-13T00:00:00"/>
    <x v="4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x v="14"/>
    <n v="26"/>
    <x v="11238"/>
  </r>
  <r>
    <x v="34956"/>
    <x v="20"/>
    <s v="INDIVIDUAL"/>
    <x v="10"/>
    <s v="True Grits School Uniforms"/>
    <x v="5"/>
    <x v="2"/>
    <x v="50"/>
    <d v="2021-01-16T00:00:00"/>
    <x v="9"/>
    <x v="1"/>
    <x v="1"/>
    <d v="2021-09-13T00:00:00"/>
    <n v="765729"/>
    <x v="9"/>
    <s v="F2"/>
    <x v="0"/>
    <s v="Source Verified"/>
    <n v="52800"/>
    <n v="0.10589999999999999"/>
    <n v="92.74"/>
    <n v="0.1867"/>
    <x v="47"/>
    <n v="33"/>
    <x v="7751"/>
  </r>
  <r>
    <x v="34957"/>
    <x v="9"/>
    <s v="INDIVIDUAL"/>
    <x v="6"/>
    <s v="Hanley Wood"/>
    <x v="2"/>
    <x v="0"/>
    <x v="11"/>
    <d v="2021-03-16T00:00:00"/>
    <x v="51"/>
    <x v="1"/>
    <x v="1"/>
    <d v="2021-05-14T00:00:00"/>
    <n v="1058378"/>
    <x v="9"/>
    <s v="B3"/>
    <x v="0"/>
    <s v="Source Verified"/>
    <n v="42996"/>
    <n v="4.5499999999999999E-2"/>
    <n v="217.38"/>
    <n v="0.1099"/>
    <x v="14"/>
    <n v="11"/>
    <x v="7971"/>
  </r>
  <r>
    <x v="34958"/>
    <x v="1"/>
    <s v="INDIVIDUAL"/>
    <x v="6"/>
    <s v="BristleCone"/>
    <x v="2"/>
    <x v="0"/>
    <x v="29"/>
    <d v="2021-12-14T00:00:00"/>
    <x v="25"/>
    <x v="1"/>
    <x v="1"/>
    <d v="2021-09-11T00:00:00"/>
    <n v="894993"/>
    <x v="9"/>
    <s v="B4"/>
    <x v="0"/>
    <s v="Source Verified"/>
    <n v="110000"/>
    <n v="0.1193"/>
    <n v="216.13"/>
    <n v="0.1074"/>
    <x v="14"/>
    <n v="14"/>
    <x v="6703"/>
  </r>
  <r>
    <x v="34959"/>
    <x v="8"/>
    <s v="INDIVIDUAL"/>
    <x v="6"/>
    <s v="Visiting Nurse Services of NY"/>
    <x v="2"/>
    <x v="0"/>
    <x v="51"/>
    <d v="2021-06-15T00:00:00"/>
    <x v="81"/>
    <x v="1"/>
    <x v="1"/>
    <d v="2021-07-15T00:00:00"/>
    <n v="683472"/>
    <x v="9"/>
    <s v="B5"/>
    <x v="0"/>
    <s v="Source Verified"/>
    <n v="35004"/>
    <n v="8.2299999999999998E-2"/>
    <n v="213.43"/>
    <n v="0.1186"/>
    <x v="94"/>
    <n v="10"/>
    <x v="18482"/>
  </r>
  <r>
    <x v="34960"/>
    <x v="6"/>
    <s v="INDIVIDUAL"/>
    <x v="3"/>
    <s v="Gabriel"/>
    <x v="2"/>
    <x v="0"/>
    <x v="25"/>
    <d v="2021-04-16T00:00:00"/>
    <x v="82"/>
    <x v="1"/>
    <x v="1"/>
    <d v="2021-11-15T00:00:00"/>
    <n v="903180"/>
    <x v="9"/>
    <s v="B4"/>
    <x v="0"/>
    <s v="Source Verified"/>
    <n v="93318"/>
    <n v="5.5599999999999997E-2"/>
    <n v="263.86"/>
    <n v="0.1149"/>
    <x v="2"/>
    <n v="23"/>
    <x v="6431"/>
  </r>
  <r>
    <x v="34961"/>
    <x v="1"/>
    <s v="INDIVIDUAL"/>
    <x v="8"/>
    <s v="Modified Polymer Componets"/>
    <x v="2"/>
    <x v="0"/>
    <x v="12"/>
    <d v="2021-11-15T00:00:00"/>
    <x v="79"/>
    <x v="1"/>
    <x v="1"/>
    <d v="2021-12-15T00:00:00"/>
    <n v="1279076"/>
    <x v="9"/>
    <s v="B1"/>
    <x v="0"/>
    <s v="Source Verified"/>
    <n v="26004"/>
    <n v="1.7999999999999999E-2"/>
    <n v="275.64"/>
    <n v="9.9099999999999994E-2"/>
    <x v="161"/>
    <n v="13"/>
    <x v="17909"/>
  </r>
  <r>
    <x v="34962"/>
    <x v="25"/>
    <s v="INDIVIDUAL"/>
    <x v="8"/>
    <s v="Fulcrum Corporation"/>
    <x v="2"/>
    <x v="0"/>
    <x v="0"/>
    <d v="2021-10-13T00:00:00"/>
    <x v="12"/>
    <x v="1"/>
    <x v="1"/>
    <d v="2021-11-13T00:00:00"/>
    <n v="847339"/>
    <x v="9"/>
    <s v="B4"/>
    <x v="0"/>
    <s v="Source Verified"/>
    <n v="84032"/>
    <n v="0.2273"/>
    <n v="280.97000000000003"/>
    <n v="0.1074"/>
    <x v="161"/>
    <n v="12"/>
    <x v="5177"/>
  </r>
  <r>
    <x v="34963"/>
    <x v="2"/>
    <s v="INDIVIDUAL"/>
    <x v="4"/>
    <s v="Harris County Auditor Office"/>
    <x v="2"/>
    <x v="0"/>
    <x v="44"/>
    <d v="2021-07-14T00:00:00"/>
    <x v="6"/>
    <x v="1"/>
    <x v="1"/>
    <d v="2021-08-14T00:00:00"/>
    <n v="1031515"/>
    <x v="9"/>
    <s v="B4"/>
    <x v="0"/>
    <s v="Source Verified"/>
    <n v="53060"/>
    <n v="0.18179999999999999"/>
    <n v="263.86"/>
    <n v="0.1149"/>
    <x v="2"/>
    <n v="20"/>
    <x v="16446"/>
  </r>
  <r>
    <x v="34964"/>
    <x v="37"/>
    <s v="INDIVIDUAL"/>
    <x v="2"/>
    <s v="Ryan Herco Flow Solutions"/>
    <x v="2"/>
    <x v="0"/>
    <x v="42"/>
    <d v="2021-03-16T00:00:00"/>
    <x v="8"/>
    <x v="1"/>
    <x v="1"/>
    <d v="2021-04-16T00:00:00"/>
    <n v="877694"/>
    <x v="9"/>
    <s v="B3"/>
    <x v="0"/>
    <s v="Source Verified"/>
    <n v="60000"/>
    <n v="0.15840000000000001"/>
    <n v="257.16000000000003"/>
    <n v="0.1037"/>
    <x v="2"/>
    <n v="24"/>
    <x v="4637"/>
  </r>
  <r>
    <x v="34965"/>
    <x v="8"/>
    <s v="INDIVIDUAL"/>
    <x v="2"/>
    <s v="gain capital group"/>
    <x v="2"/>
    <x v="0"/>
    <x v="0"/>
    <d v="2021-05-16T00:00:00"/>
    <x v="83"/>
    <x v="1"/>
    <x v="1"/>
    <d v="2021-10-15T00:00:00"/>
    <n v="847434"/>
    <x v="9"/>
    <s v="B5"/>
    <x v="0"/>
    <s v="Source Verified"/>
    <n v="80000"/>
    <n v="2.07E-2"/>
    <n v="261.57"/>
    <n v="0.1111"/>
    <x v="2"/>
    <n v="24"/>
    <x v="8802"/>
  </r>
  <r>
    <x v="34966"/>
    <x v="9"/>
    <s v="INDIVIDUAL"/>
    <x v="5"/>
    <s v="The World Bank"/>
    <x v="2"/>
    <x v="0"/>
    <x v="22"/>
    <d v="2021-01-15T00:00:00"/>
    <x v="1"/>
    <x v="1"/>
    <x v="1"/>
    <d v="2021-02-15T00:00:00"/>
    <n v="1222875"/>
    <x v="9"/>
    <s v="B2"/>
    <x v="0"/>
    <s v="Source Verified"/>
    <n v="171996"/>
    <n v="0.1517"/>
    <n v="647.04999999999995"/>
    <n v="0.1065"/>
    <x v="205"/>
    <n v="26"/>
    <x v="18483"/>
  </r>
  <r>
    <x v="34967"/>
    <x v="8"/>
    <s v="INDIVIDUAL"/>
    <x v="9"/>
    <s v="Miller Publishing"/>
    <x v="2"/>
    <x v="0"/>
    <x v="54"/>
    <d v="2021-01-14T00:00:00"/>
    <x v="4"/>
    <x v="1"/>
    <x v="1"/>
    <d v="2021-09-12T00:00:00"/>
    <n v="746090"/>
    <x v="9"/>
    <s v="B5"/>
    <x v="0"/>
    <s v="Source Verified"/>
    <n v="84996"/>
    <n v="3.2800000000000003E-2"/>
    <n v="55.44"/>
    <n v="0.1186"/>
    <x v="0"/>
    <n v="14"/>
    <x v="8755"/>
  </r>
  <r>
    <x v="34968"/>
    <x v="16"/>
    <s v="INDIVIDUAL"/>
    <x v="0"/>
    <s v="Giorgio Armani"/>
    <x v="2"/>
    <x v="0"/>
    <x v="42"/>
    <d v="2021-10-15T00:00:00"/>
    <x v="35"/>
    <x v="1"/>
    <x v="1"/>
    <d v="2022-01-11T00:00:00"/>
    <n v="892826"/>
    <x v="9"/>
    <s v="B4"/>
    <x v="0"/>
    <s v="Source Verified"/>
    <n v="15000"/>
    <n v="0.1472"/>
    <n v="54.04"/>
    <n v="0.1074"/>
    <x v="0"/>
    <n v="4"/>
    <x v="10633"/>
  </r>
  <r>
    <x v="34969"/>
    <x v="3"/>
    <s v="INDIVIDUAL"/>
    <x v="7"/>
    <s v="SD3 Corporation"/>
    <x v="2"/>
    <x v="0"/>
    <x v="49"/>
    <d v="2021-05-16T00:00:00"/>
    <x v="30"/>
    <x v="1"/>
    <x v="1"/>
    <d v="2021-12-13T00:00:00"/>
    <n v="778103"/>
    <x v="9"/>
    <s v="B4"/>
    <x v="0"/>
    <s v="Source Verified"/>
    <n v="36000"/>
    <n v="0.24529999999999999"/>
    <n v="166.22"/>
    <n v="9.9900000000000003E-2"/>
    <x v="32"/>
    <n v="45"/>
    <x v="9189"/>
  </r>
  <r>
    <x v="34970"/>
    <x v="1"/>
    <s v="INDIVIDUAL"/>
    <x v="3"/>
    <s v="Los Angeles Police Department"/>
    <x v="0"/>
    <x v="0"/>
    <x v="47"/>
    <d v="2021-05-16T00:00:00"/>
    <x v="87"/>
    <x v="1"/>
    <x v="1"/>
    <d v="2021-09-15T00:00:00"/>
    <n v="724719"/>
    <x v="9"/>
    <s v="C1"/>
    <x v="0"/>
    <s v="Source Verified"/>
    <n v="50000"/>
    <n v="0.21290000000000001"/>
    <n v="36.6"/>
    <n v="0.1323"/>
    <x v="91"/>
    <n v="12"/>
    <x v="18484"/>
  </r>
  <r>
    <x v="34971"/>
    <x v="16"/>
    <s v="INDIVIDUAL"/>
    <x v="3"/>
    <s v="Massachusetts Institute of Technology"/>
    <x v="0"/>
    <x v="0"/>
    <x v="54"/>
    <d v="2021-05-16T00:00:00"/>
    <x v="82"/>
    <x v="1"/>
    <x v="1"/>
    <d v="2021-11-15T00:00:00"/>
    <n v="692342"/>
    <x v="9"/>
    <s v="C1"/>
    <x v="0"/>
    <s v="Source Verified"/>
    <n v="177240"/>
    <n v="2.1600000000000001E-2"/>
    <n v="571.78"/>
    <n v="0.1323"/>
    <x v="113"/>
    <n v="12"/>
    <x v="5031"/>
  </r>
  <r>
    <x v="34972"/>
    <x v="32"/>
    <s v="INDIVIDUAL"/>
    <x v="4"/>
    <s v="Longistics International"/>
    <x v="0"/>
    <x v="0"/>
    <x v="29"/>
    <d v="2021-04-16T00:00:00"/>
    <x v="80"/>
    <x v="1"/>
    <x v="1"/>
    <d v="2021-05-16T00:00:00"/>
    <n v="900019"/>
    <x v="9"/>
    <s v="C1"/>
    <x v="0"/>
    <s v="Source Verified"/>
    <n v="36996"/>
    <n v="7.5600000000000001E-2"/>
    <n v="338.85"/>
    <n v="0.1268"/>
    <x v="38"/>
    <n v="13"/>
    <x v="14770"/>
  </r>
  <r>
    <x v="34973"/>
    <x v="9"/>
    <s v="INDIVIDUAL"/>
    <x v="5"/>
    <s v="Shifflett Tree Service"/>
    <x v="0"/>
    <x v="0"/>
    <x v="6"/>
    <d v="2021-12-14T00:00:00"/>
    <x v="11"/>
    <x v="1"/>
    <x v="1"/>
    <d v="2022-01-14T00:00:00"/>
    <n v="997420"/>
    <x v="9"/>
    <s v="C1"/>
    <x v="0"/>
    <s v="Source Verified"/>
    <n v="37960"/>
    <n v="0.20960000000000001"/>
    <n v="272.98"/>
    <n v="0.12989999999999999"/>
    <x v="2"/>
    <n v="4"/>
    <x v="4863"/>
  </r>
  <r>
    <x v="34974"/>
    <x v="1"/>
    <s v="INDIVIDUAL"/>
    <x v="0"/>
    <s v="C R England"/>
    <x v="0"/>
    <x v="0"/>
    <x v="51"/>
    <d v="2021-04-15T00:00:00"/>
    <x v="75"/>
    <x v="1"/>
    <x v="1"/>
    <d v="2021-04-15T00:00:00"/>
    <n v="670986"/>
    <x v="9"/>
    <s v="C1"/>
    <x v="0"/>
    <s v="Source Verified"/>
    <n v="39996"/>
    <n v="0.1464"/>
    <n v="225.59"/>
    <n v="0.1273"/>
    <x v="38"/>
    <n v="8"/>
    <x v="10043"/>
  </r>
  <r>
    <x v="34975"/>
    <x v="13"/>
    <s v="INDIVIDUAL"/>
    <x v="0"/>
    <s v="Cobalt Mortgage"/>
    <x v="0"/>
    <x v="0"/>
    <x v="47"/>
    <d v="2021-07-14T00:00:00"/>
    <x v="32"/>
    <x v="1"/>
    <x v="1"/>
    <d v="2021-04-11T00:00:00"/>
    <n v="714611"/>
    <x v="9"/>
    <s v="C1"/>
    <x v="0"/>
    <s v="Source Verified"/>
    <n v="42840"/>
    <n v="0.1109"/>
    <n v="228.71"/>
    <n v="0.1323"/>
    <x v="14"/>
    <n v="17"/>
    <x v="18485"/>
  </r>
  <r>
    <x v="34976"/>
    <x v="1"/>
    <s v="INDIVIDUAL"/>
    <x v="0"/>
    <s v="Josh"/>
    <x v="0"/>
    <x v="0"/>
    <x v="41"/>
    <d v="2021-12-15T00:00:00"/>
    <x v="86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x v="71"/>
    <n v="11"/>
    <x v="716"/>
  </r>
  <r>
    <x v="34977"/>
    <x v="16"/>
    <s v="INDIVIDUAL"/>
    <x v="0"/>
    <s v="Viewfinity Inc."/>
    <x v="0"/>
    <x v="0"/>
    <x v="43"/>
    <d v="2021-04-16T00:00:00"/>
    <x v="24"/>
    <x v="1"/>
    <x v="1"/>
    <d v="2021-02-13T00:00:00"/>
    <n v="697154"/>
    <x v="9"/>
    <s v="C3"/>
    <x v="0"/>
    <s v="Source Verified"/>
    <n v="120000"/>
    <n v="4.4600000000000001E-2"/>
    <n v="174.44"/>
    <n v="0.13980000000000001"/>
    <x v="26"/>
    <n v="21"/>
    <x v="12923"/>
  </r>
  <r>
    <x v="34978"/>
    <x v="4"/>
    <s v="INDIVIDUAL"/>
    <x v="6"/>
    <s v="Allegheny County"/>
    <x v="0"/>
    <x v="0"/>
    <x v="54"/>
    <d v="2021-11-10T00:00:00"/>
    <x v="31"/>
    <x v="1"/>
    <x v="1"/>
    <d v="2021-12-10T00:00:00"/>
    <n v="756320"/>
    <x v="9"/>
    <s v="C2"/>
    <x v="0"/>
    <s v="Source Verified"/>
    <n v="34500"/>
    <n v="0.1203"/>
    <n v="92.27"/>
    <n v="0.1361"/>
    <x v="16"/>
    <n v="10"/>
    <x v="9955"/>
  </r>
  <r>
    <x v="34979"/>
    <x v="1"/>
    <s v="INDIVIDUAL"/>
    <x v="8"/>
    <s v="Child Care Careers"/>
    <x v="0"/>
    <x v="0"/>
    <x v="25"/>
    <d v="2021-04-13T00:00:00"/>
    <x v="0"/>
    <x v="1"/>
    <x v="1"/>
    <d v="2021-05-13T00:00:00"/>
    <n v="949279"/>
    <x v="9"/>
    <s v="C3"/>
    <x v="0"/>
    <s v="Source Verified"/>
    <n v="21996"/>
    <n v="5.4999999999999997E-3"/>
    <n v="93.06"/>
    <n v="0.1399"/>
    <x v="16"/>
    <n v="6"/>
    <x v="150"/>
  </r>
  <r>
    <x v="34980"/>
    <x v="9"/>
    <s v="INDIVIDUAL"/>
    <x v="8"/>
    <s v="Washington College"/>
    <x v="0"/>
    <x v="0"/>
    <x v="51"/>
    <d v="2021-07-15T00:00:00"/>
    <x v="84"/>
    <x v="1"/>
    <x v="1"/>
    <d v="2021-08-15T00:00:00"/>
    <n v="688739"/>
    <x v="9"/>
    <s v="C3"/>
    <x v="0"/>
    <s v="Source Verified"/>
    <n v="62000"/>
    <n v="6.8699999999999997E-2"/>
    <n v="313.99"/>
    <n v="0.13980000000000001"/>
    <x v="183"/>
    <n v="16"/>
    <x v="14233"/>
  </r>
  <r>
    <x v="34981"/>
    <x v="4"/>
    <s v="INDIVIDUAL"/>
    <x v="2"/>
    <m/>
    <x v="0"/>
    <x v="0"/>
    <x v="22"/>
    <d v="2021-05-12T00:00:00"/>
    <x v="46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x v="11"/>
    <n v="15"/>
    <x v="713"/>
  </r>
  <r>
    <x v="34982"/>
    <x v="20"/>
    <s v="INDIVIDUAL"/>
    <x v="5"/>
    <s v="American Express"/>
    <x v="0"/>
    <x v="0"/>
    <x v="13"/>
    <d v="2021-02-14T00:00:00"/>
    <x v="56"/>
    <x v="1"/>
    <x v="1"/>
    <d v="2021-03-14T00:00:00"/>
    <n v="1190611"/>
    <x v="9"/>
    <s v="C5"/>
    <x v="0"/>
    <s v="Source Verified"/>
    <n v="57000"/>
    <n v="0.14610000000000001"/>
    <n v="194.38"/>
    <n v="0.15959999999999999"/>
    <x v="5"/>
    <n v="11"/>
    <x v="15701"/>
  </r>
  <r>
    <x v="34983"/>
    <x v="34"/>
    <s v="INDIVIDUAL"/>
    <x v="10"/>
    <s v="Global Contact Services"/>
    <x v="0"/>
    <x v="0"/>
    <x v="47"/>
    <d v="2021-02-14T00:00:00"/>
    <x v="56"/>
    <x v="1"/>
    <x v="1"/>
    <d v="2021-03-14T00:00:00"/>
    <n v="730213"/>
    <x v="9"/>
    <s v="C3"/>
    <x v="0"/>
    <s v="Source Verified"/>
    <n v="25700"/>
    <n v="0.18679999999999999"/>
    <n v="86.06"/>
    <n v="0.13980000000000001"/>
    <x v="96"/>
    <n v="15"/>
    <x v="18486"/>
  </r>
  <r>
    <x v="34984"/>
    <x v="1"/>
    <s v="INDIVIDUAL"/>
    <x v="0"/>
    <s v="National Institutes of Health"/>
    <x v="0"/>
    <x v="0"/>
    <x v="51"/>
    <d v="2021-05-16T00:00:00"/>
    <x v="6"/>
    <x v="1"/>
    <x v="1"/>
    <d v="2021-08-14T00:00:00"/>
    <n v="683934"/>
    <x v="9"/>
    <s v="C3"/>
    <x v="0"/>
    <s v="Source Verified"/>
    <n v="60000"/>
    <n v="0.23300000000000001"/>
    <n v="186.07"/>
    <n v="0.13980000000000001"/>
    <x v="5"/>
    <n v="34"/>
    <x v="1404"/>
  </r>
  <r>
    <x v="34985"/>
    <x v="1"/>
    <s v="INDIVIDUAL"/>
    <x v="2"/>
    <s v="Overhill Farms"/>
    <x v="0"/>
    <x v="0"/>
    <x v="10"/>
    <d v="2021-05-16T00:00:00"/>
    <x v="6"/>
    <x v="1"/>
    <x v="1"/>
    <d v="2021-08-14T00:00:00"/>
    <n v="1107635"/>
    <x v="9"/>
    <s v="C4"/>
    <x v="0"/>
    <s v="Source Verified"/>
    <n v="37500"/>
    <n v="0.22750000000000001"/>
    <n v="167.53"/>
    <n v="0.1527"/>
    <x v="17"/>
    <n v="28"/>
    <x v="10649"/>
  </r>
  <r>
    <x v="34986"/>
    <x v="13"/>
    <s v="INDIVIDUAL"/>
    <x v="9"/>
    <s v="US Army"/>
    <x v="0"/>
    <x v="0"/>
    <x v="21"/>
    <d v="2021-02-16T00:00:00"/>
    <x v="76"/>
    <x v="1"/>
    <x v="1"/>
    <d v="2021-03-16T00:00:00"/>
    <n v="842125"/>
    <x v="9"/>
    <s v="C2"/>
    <x v="0"/>
    <s v="Source Verified"/>
    <n v="56000"/>
    <n v="0.1817"/>
    <n v="164.05"/>
    <n v="0.13059999999999999"/>
    <x v="24"/>
    <n v="21"/>
    <x v="7230"/>
  </r>
  <r>
    <x v="34987"/>
    <x v="6"/>
    <s v="INDIVIDUAL"/>
    <x v="0"/>
    <s v="FEV, INC."/>
    <x v="0"/>
    <x v="0"/>
    <x v="6"/>
    <d v="2021-01-16T00:00:00"/>
    <x v="25"/>
    <x v="1"/>
    <x v="1"/>
    <d v="2021-09-11T00:00:00"/>
    <n v="992066"/>
    <x v="9"/>
    <s v="C4"/>
    <x v="0"/>
    <s v="Source Verified"/>
    <n v="74000"/>
    <n v="8.3699999999999997E-2"/>
    <n v="331.52"/>
    <n v="0.1479"/>
    <x v="94"/>
    <n v="8"/>
    <x v="2567"/>
  </r>
  <r>
    <x v="34988"/>
    <x v="18"/>
    <s v="INDIVIDUAL"/>
    <x v="0"/>
    <s v="WaterWorks Laboratory Inc"/>
    <x v="0"/>
    <x v="0"/>
    <x v="44"/>
    <d v="2021-05-16T00:00:00"/>
    <x v="1"/>
    <x v="1"/>
    <x v="1"/>
    <d v="2021-02-15T00:00:00"/>
    <n v="1007701"/>
    <x v="9"/>
    <s v="C5"/>
    <x v="0"/>
    <s v="Source Verified"/>
    <n v="51000"/>
    <n v="7.9799999999999996E-2"/>
    <n v="167.38"/>
    <n v="0.15229999999999999"/>
    <x v="17"/>
    <n v="24"/>
    <x v="17564"/>
  </r>
  <r>
    <x v="34989"/>
    <x v="8"/>
    <s v="INDIVIDUAL"/>
    <x v="3"/>
    <s v="Fidelity Investments"/>
    <x v="0"/>
    <x v="0"/>
    <x v="10"/>
    <d v="2021-11-14T00:00:00"/>
    <x v="47"/>
    <x v="1"/>
    <x v="1"/>
    <d v="2021-11-14T00:00:00"/>
    <n v="1107765"/>
    <x v="9"/>
    <s v="C1"/>
    <x v="0"/>
    <s v="Source Verified"/>
    <n v="65000"/>
    <n v="0.17299999999999999"/>
    <n v="115.03"/>
    <n v="0.13489999999999999"/>
    <x v="12"/>
    <n v="39"/>
    <x v="1696"/>
  </r>
  <r>
    <x v="34990"/>
    <x v="18"/>
    <s v="INDIVIDUAL"/>
    <x v="4"/>
    <s v="Arch Personal Care"/>
    <x v="0"/>
    <x v="0"/>
    <x v="11"/>
    <d v="2021-11-14T00:00:00"/>
    <x v="11"/>
    <x v="1"/>
    <x v="1"/>
    <d v="2022-01-14T00:00:00"/>
    <n v="1068720"/>
    <x v="9"/>
    <s v="C3"/>
    <x v="0"/>
    <s v="Source Verified"/>
    <n v="35004"/>
    <n v="0.13270000000000001"/>
    <n v="93.06"/>
    <n v="0.1399"/>
    <x v="16"/>
    <n v="8"/>
    <x v="10012"/>
  </r>
  <r>
    <x v="34991"/>
    <x v="2"/>
    <s v="INDIVIDUAL"/>
    <x v="2"/>
    <s v="Dept of Justice"/>
    <x v="0"/>
    <x v="0"/>
    <x v="25"/>
    <d v="2021-02-13T00:00:00"/>
    <x v="59"/>
    <x v="1"/>
    <x v="1"/>
    <d v="2021-03-13T00:00:00"/>
    <n v="941611"/>
    <x v="9"/>
    <s v="C4"/>
    <x v="0"/>
    <s v="Source Verified"/>
    <n v="84996"/>
    <n v="9.6100000000000005E-2"/>
    <n v="142.08000000000001"/>
    <n v="0.1479"/>
    <x v="6"/>
    <n v="26"/>
    <x v="7494"/>
  </r>
  <r>
    <x v="34992"/>
    <x v="18"/>
    <s v="INDIVIDUAL"/>
    <x v="0"/>
    <s v="Meridiam Infrastructure"/>
    <x v="0"/>
    <x v="0"/>
    <x v="44"/>
    <d v="2021-05-16T00:00:00"/>
    <x v="3"/>
    <x v="1"/>
    <x v="1"/>
    <d v="2021-04-12T00:00:00"/>
    <n v="1020230"/>
    <x v="9"/>
    <s v="C2"/>
    <x v="0"/>
    <s v="Source Verified"/>
    <n v="178548"/>
    <n v="8.4599999999999995E-2"/>
    <n v="230.05"/>
    <n v="0.13489999999999999"/>
    <x v="14"/>
    <n v="23"/>
    <x v="6010"/>
  </r>
  <r>
    <x v="34993"/>
    <x v="9"/>
    <s v="INDIVIDUAL"/>
    <x v="6"/>
    <s v="Net Equity Financial"/>
    <x v="4"/>
    <x v="0"/>
    <x v="6"/>
    <d v="2021-10-15T00:00:00"/>
    <x v="82"/>
    <x v="1"/>
    <x v="1"/>
    <d v="2021-11-15T00:00:00"/>
    <n v="968020"/>
    <x v="9"/>
    <s v="D2"/>
    <x v="0"/>
    <s v="Source Verified"/>
    <n v="40000"/>
    <n v="7.1999999999999995E-2"/>
    <n v="262.58"/>
    <n v="0.15989999999999999"/>
    <x v="80"/>
    <n v="5"/>
    <x v="11692"/>
  </r>
  <r>
    <x v="34994"/>
    <x v="8"/>
    <s v="INDIVIDUAL"/>
    <x v="6"/>
    <s v="Ingram Micro"/>
    <x v="4"/>
    <x v="0"/>
    <x v="29"/>
    <d v="2021-03-16T00:00:00"/>
    <x v="8"/>
    <x v="1"/>
    <x v="1"/>
    <d v="2021-04-16T00:00:00"/>
    <n v="930852"/>
    <x v="9"/>
    <s v="D4"/>
    <x v="0"/>
    <s v="Source Verified"/>
    <n v="33000"/>
    <n v="0.23200000000000001"/>
    <n v="67.58"/>
    <n v="0.1565"/>
    <x v="106"/>
    <n v="12"/>
    <x v="7350"/>
  </r>
  <r>
    <x v="34995"/>
    <x v="19"/>
    <s v="INDIVIDUAL"/>
    <x v="6"/>
    <s v="new bremen schools"/>
    <x v="4"/>
    <x v="0"/>
    <x v="47"/>
    <d v="2021-08-15T00:00:00"/>
    <x v="87"/>
    <x v="1"/>
    <x v="1"/>
    <d v="2021-09-15T00:00:00"/>
    <n v="716375"/>
    <x v="9"/>
    <s v="D5"/>
    <x v="0"/>
    <s v="Source Verified"/>
    <n v="19200"/>
    <n v="0.24129999999999999"/>
    <n v="97.96"/>
    <n v="0.16320000000000001"/>
    <x v="16"/>
    <n v="9"/>
    <x v="14918"/>
  </r>
  <r>
    <x v="34996"/>
    <x v="1"/>
    <s v="INDIVIDUAL"/>
    <x v="2"/>
    <s v="SLO County"/>
    <x v="4"/>
    <x v="0"/>
    <x v="54"/>
    <d v="2021-10-15T00:00:00"/>
    <x v="82"/>
    <x v="1"/>
    <x v="1"/>
    <d v="2021-11-15T00:00:00"/>
    <n v="750859"/>
    <x v="9"/>
    <s v="D2"/>
    <x v="0"/>
    <s v="Source Verified"/>
    <n v="39000"/>
    <n v="0.2031"/>
    <n v="258.13"/>
    <n v="0.15210000000000001"/>
    <x v="80"/>
    <n v="12"/>
    <x v="18487"/>
  </r>
  <r>
    <x v="34997"/>
    <x v="4"/>
    <s v="INDIVIDUAL"/>
    <x v="5"/>
    <s v="UPMC-WPIC"/>
    <x v="4"/>
    <x v="0"/>
    <x v="42"/>
    <d v="2021-03-16T00:00:00"/>
    <x v="84"/>
    <x v="1"/>
    <x v="1"/>
    <d v="2021-08-15T00:00:00"/>
    <n v="896979"/>
    <x v="9"/>
    <s v="D3"/>
    <x v="0"/>
    <s v="Source Verified"/>
    <n v="27000"/>
    <n v="0.1444"/>
    <n v="275.27999999999997"/>
    <n v="0.15279999999999999"/>
    <x v="85"/>
    <n v="12"/>
    <x v="18488"/>
  </r>
  <r>
    <x v="34998"/>
    <x v="1"/>
    <s v="INDIVIDUAL"/>
    <x v="5"/>
    <s v="los angeles unified school district"/>
    <x v="4"/>
    <x v="0"/>
    <x v="47"/>
    <d v="2021-05-16T00:00:00"/>
    <x v="1"/>
    <x v="1"/>
    <x v="1"/>
    <d v="2021-02-15T00:00:00"/>
    <n v="725096"/>
    <x v="9"/>
    <s v="D3"/>
    <x v="0"/>
    <s v="Source Verified"/>
    <n v="108000"/>
    <n v="0.19209999999999999"/>
    <n v="361.44"/>
    <n v="0.15579999999999999"/>
    <x v="38"/>
    <n v="17"/>
    <x v="18489"/>
  </r>
  <r>
    <x v="34999"/>
    <x v="2"/>
    <s v="INDIVIDUAL"/>
    <x v="7"/>
    <s v="Fiori SPA"/>
    <x v="4"/>
    <x v="0"/>
    <x v="25"/>
    <d v="2021-11-13T00:00:00"/>
    <x v="30"/>
    <x v="1"/>
    <x v="1"/>
    <d v="2021-12-13T00:00:00"/>
    <n v="938392"/>
    <x v="9"/>
    <s v="D2"/>
    <x v="0"/>
    <s v="Source Verified"/>
    <n v="45000"/>
    <n v="0.17710000000000001"/>
    <n v="170.19"/>
    <n v="0.15989999999999999"/>
    <x v="17"/>
    <n v="10"/>
    <x v="8529"/>
  </r>
  <r>
    <x v="35000"/>
    <x v="1"/>
    <s v="INDIVIDUAL"/>
    <x v="0"/>
    <s v="Coast Marketing  Inc."/>
    <x v="4"/>
    <x v="0"/>
    <x v="6"/>
    <d v="2021-05-16T00:00:00"/>
    <x v="80"/>
    <x v="1"/>
    <x v="1"/>
    <d v="2021-05-16T00:00:00"/>
    <n v="984105"/>
    <x v="9"/>
    <s v="D2"/>
    <x v="0"/>
    <s v="Source Verified"/>
    <n v="24600"/>
    <n v="0.21410000000000001"/>
    <n v="124.78"/>
    <n v="0.1719"/>
    <x v="12"/>
    <n v="9"/>
    <x v="7342"/>
  </r>
  <r>
    <x v="35001"/>
    <x v="35"/>
    <s v="INDIVIDUAL"/>
    <x v="2"/>
    <s v="Walmart"/>
    <x v="4"/>
    <x v="0"/>
    <x v="11"/>
    <d v="2021-12-13T00:00:00"/>
    <x v="5"/>
    <x v="1"/>
    <x v="1"/>
    <d v="2022-01-13T00:00:00"/>
    <n v="1054867"/>
    <x v="9"/>
    <s v="D5"/>
    <x v="0"/>
    <s v="Source Verified"/>
    <n v="18996"/>
    <n v="0.22170000000000001"/>
    <n v="113.03"/>
    <n v="0.1749"/>
    <x v="3"/>
    <n v="7"/>
    <x v="18490"/>
  </r>
  <r>
    <x v="35002"/>
    <x v="1"/>
    <s v="INDIVIDUAL"/>
    <x v="0"/>
    <s v="Millennium Laboratories"/>
    <x v="4"/>
    <x v="0"/>
    <x v="13"/>
    <d v="2021-07-15T00:00:00"/>
    <x v="37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x v="168"/>
    <n v="37"/>
    <x v="17162"/>
  </r>
  <r>
    <x v="35003"/>
    <x v="4"/>
    <s v="INDIVIDUAL"/>
    <x v="8"/>
    <s v="Erie Aviation"/>
    <x v="4"/>
    <x v="0"/>
    <x v="49"/>
    <d v="2021-12-10T00:00:00"/>
    <x v="70"/>
    <x v="1"/>
    <x v="1"/>
    <d v="2022-01-10T00:00:00"/>
    <n v="779564"/>
    <x v="9"/>
    <s v="D3"/>
    <x v="0"/>
    <s v="Source Verified"/>
    <n v="21996"/>
    <n v="6.8199999999999997E-2"/>
    <n v="94.81"/>
    <n v="0.14829999999999999"/>
    <x v="16"/>
    <n v="10"/>
    <x v="17968"/>
  </r>
  <r>
    <x v="35004"/>
    <x v="15"/>
    <s v="INDIVIDUAL"/>
    <x v="5"/>
    <s v="State of Hawaii - Hawaii Health Systems"/>
    <x v="4"/>
    <x v="0"/>
    <x v="21"/>
    <d v="2021-08-13T00:00:00"/>
    <x v="9"/>
    <x v="1"/>
    <x v="1"/>
    <d v="2021-09-13T00:00:00"/>
    <n v="831743"/>
    <x v="9"/>
    <s v="D2"/>
    <x v="0"/>
    <s v="Source Verified"/>
    <n v="40000"/>
    <n v="0.12659999999999999"/>
    <n v="356.15"/>
    <n v="0.14910000000000001"/>
    <x v="38"/>
    <n v="43"/>
    <x v="18491"/>
  </r>
  <r>
    <x v="35005"/>
    <x v="8"/>
    <s v="INDIVIDUAL"/>
    <x v="2"/>
    <s v="Delmonico's Italian Steakhouse"/>
    <x v="4"/>
    <x v="0"/>
    <x v="21"/>
    <d v="2021-01-16T00:00:00"/>
    <x v="85"/>
    <x v="1"/>
    <x v="1"/>
    <d v="2021-02-16T00:00:00"/>
    <n v="825993"/>
    <x v="9"/>
    <s v="D4"/>
    <x v="0"/>
    <s v="Source Verified"/>
    <n v="15996"/>
    <n v="2.63E-2"/>
    <n v="119.48"/>
    <n v="0.152"/>
    <x v="12"/>
    <n v="9"/>
    <x v="382"/>
  </r>
  <r>
    <x v="35006"/>
    <x v="38"/>
    <s v="INDIVIDUAL"/>
    <x v="0"/>
    <s v="Alliance Source Testing"/>
    <x v="4"/>
    <x v="0"/>
    <x v="47"/>
    <d v="2021-01-15T00:00:00"/>
    <x v="11"/>
    <x v="1"/>
    <x v="1"/>
    <d v="2022-01-14T00:00:00"/>
    <n v="719509"/>
    <x v="9"/>
    <s v="D2"/>
    <x v="0"/>
    <s v="Source Verified"/>
    <n v="30160"/>
    <n v="0.2288"/>
    <n v="143.41"/>
    <n v="0.15210000000000001"/>
    <x v="6"/>
    <n v="6"/>
    <x v="17382"/>
  </r>
  <r>
    <x v="35007"/>
    <x v="8"/>
    <s v="INDIVIDUAL"/>
    <x v="7"/>
    <s v="AXA Equitable"/>
    <x v="4"/>
    <x v="0"/>
    <x v="13"/>
    <d v="2021-07-15T00:00:00"/>
    <x v="4"/>
    <x v="1"/>
    <x v="1"/>
    <d v="2021-09-12T00:00:00"/>
    <n v="1211519"/>
    <x v="9"/>
    <s v="D4"/>
    <x v="0"/>
    <s v="Source Verified"/>
    <n v="80000"/>
    <n v="0.13389999999999999"/>
    <n v="301.99"/>
    <n v="0.17580000000000001"/>
    <x v="2"/>
    <n v="38"/>
    <x v="1889"/>
  </r>
  <r>
    <x v="35008"/>
    <x v="8"/>
    <s v="INDIVIDUAL"/>
    <x v="2"/>
    <s v="EmblemHealth"/>
    <x v="4"/>
    <x v="0"/>
    <x v="41"/>
    <d v="2021-04-16T00:00:00"/>
    <x v="85"/>
    <x v="1"/>
    <x v="1"/>
    <d v="2021-02-16T00:00:00"/>
    <n v="817479"/>
    <x v="9"/>
    <s v="D3"/>
    <x v="0"/>
    <s v="Source Verified"/>
    <n v="42000"/>
    <n v="0.1409"/>
    <n v="71.11"/>
    <n v="0.14829999999999999"/>
    <x v="1"/>
    <n v="24"/>
    <x v="18492"/>
  </r>
  <r>
    <x v="35009"/>
    <x v="1"/>
    <s v="INDIVIDUAL"/>
    <x v="2"/>
    <s v="macys"/>
    <x v="4"/>
    <x v="0"/>
    <x v="43"/>
    <d v="2021-04-16T00:00:00"/>
    <x v="84"/>
    <x v="1"/>
    <x v="1"/>
    <d v="2021-08-15T00:00:00"/>
    <n v="696915"/>
    <x v="9"/>
    <s v="D4"/>
    <x v="0"/>
    <s v="Source Verified"/>
    <n v="13000"/>
    <n v="7.7499999999999999E-2"/>
    <n v="60.73"/>
    <n v="0.1595"/>
    <x v="0"/>
    <n v="3"/>
    <x v="8425"/>
  </r>
  <r>
    <x v="35010"/>
    <x v="21"/>
    <s v="INDIVIDUAL"/>
    <x v="3"/>
    <s v="Milford Markets INC"/>
    <x v="4"/>
    <x v="0"/>
    <x v="6"/>
    <d v="2021-02-16T00:00:00"/>
    <x v="8"/>
    <x v="1"/>
    <x v="1"/>
    <d v="2021-04-16T00:00:00"/>
    <n v="981947"/>
    <x v="9"/>
    <s v="D3"/>
    <x v="0"/>
    <s v="Source Verified"/>
    <n v="30000"/>
    <n v="6.3200000000000006E-2"/>
    <n v="117.99"/>
    <n v="0.16489999999999999"/>
    <x v="19"/>
    <n v="29"/>
    <x v="3295"/>
  </r>
  <r>
    <x v="35011"/>
    <x v="18"/>
    <s v="INDIVIDUAL"/>
    <x v="0"/>
    <s v="FJC SECURITY SERVICES INC"/>
    <x v="4"/>
    <x v="0"/>
    <x v="29"/>
    <d v="2021-04-16T00:00:00"/>
    <x v="8"/>
    <x v="1"/>
    <x v="1"/>
    <d v="2021-04-16T00:00:00"/>
    <n v="927047"/>
    <x v="9"/>
    <s v="D3"/>
    <x v="0"/>
    <s v="Source Verified"/>
    <n v="60000"/>
    <n v="0.22600000000000001"/>
    <n v="287.25"/>
    <n v="0.15279999999999999"/>
    <x v="2"/>
    <n v="30"/>
    <x v="18493"/>
  </r>
  <r>
    <x v="35012"/>
    <x v="1"/>
    <s v="INDIVIDUAL"/>
    <x v="3"/>
    <s v="US Coast Guard"/>
    <x v="1"/>
    <x v="0"/>
    <x v="11"/>
    <d v="2021-09-12T00:00:00"/>
    <x v="4"/>
    <x v="1"/>
    <x v="1"/>
    <d v="2021-09-12T00:00:00"/>
    <n v="1061208"/>
    <x v="9"/>
    <s v="E4"/>
    <x v="0"/>
    <s v="Source Verified"/>
    <n v="56400"/>
    <n v="1.38E-2"/>
    <n v="193.15"/>
    <n v="0.19289999999999999"/>
    <x v="34"/>
    <n v="9"/>
    <x v="7036"/>
  </r>
  <r>
    <x v="35013"/>
    <x v="5"/>
    <s v="INDIVIDUAL"/>
    <x v="4"/>
    <s v="DMS RMW JV Associates"/>
    <x v="1"/>
    <x v="0"/>
    <x v="29"/>
    <d v="2021-05-16T00:00:00"/>
    <x v="60"/>
    <x v="1"/>
    <x v="1"/>
    <d v="2021-10-14T00:00:00"/>
    <n v="907882"/>
    <x v="9"/>
    <s v="E3"/>
    <x v="0"/>
    <s v="Source Verified"/>
    <n v="72000"/>
    <n v="0.14230000000000001"/>
    <n v="299.14"/>
    <n v="0.1714"/>
    <x v="2"/>
    <n v="22"/>
    <x v="18494"/>
  </r>
  <r>
    <x v="35014"/>
    <x v="8"/>
    <s v="INDIVIDUAL"/>
    <x v="2"/>
    <s v="Whole Pie Inc"/>
    <x v="1"/>
    <x v="0"/>
    <x v="29"/>
    <d v="2021-11-14T00:00:00"/>
    <x v="38"/>
    <x v="1"/>
    <x v="1"/>
    <d v="2021-04-14T00:00:00"/>
    <n v="926906"/>
    <x v="9"/>
    <s v="E1"/>
    <x v="0"/>
    <s v="Source Verified"/>
    <n v="41004"/>
    <n v="0.249"/>
    <n v="122.66"/>
    <n v="0.16400000000000001"/>
    <x v="12"/>
    <n v="13"/>
    <x v="2627"/>
  </r>
  <r>
    <x v="35015"/>
    <x v="2"/>
    <s v="INDIVIDUAL"/>
    <x v="8"/>
    <s v="Amplify FCU"/>
    <x v="1"/>
    <x v="0"/>
    <x v="12"/>
    <d v="2021-06-12T00:00:00"/>
    <x v="46"/>
    <x v="1"/>
    <x v="1"/>
    <d v="2021-06-12T00:00:00"/>
    <n v="1277245"/>
    <x v="9"/>
    <s v="E1"/>
    <x v="0"/>
    <s v="Source Verified"/>
    <n v="33000"/>
    <n v="8.7999999999999995E-2"/>
    <n v="180.21"/>
    <n v="0.18640000000000001"/>
    <x v="17"/>
    <n v="21"/>
    <x v="9674"/>
  </r>
  <r>
    <x v="35016"/>
    <x v="37"/>
    <s v="INDIVIDUAL"/>
    <x v="5"/>
    <s v="classics"/>
    <x v="1"/>
    <x v="0"/>
    <x v="27"/>
    <d v="2021-04-15T00:00:00"/>
    <x v="75"/>
    <x v="1"/>
    <x v="1"/>
    <d v="2021-04-15T00:00:00"/>
    <n v="667433"/>
    <x v="9"/>
    <s v="E2"/>
    <x v="0"/>
    <s v="Source Verified"/>
    <n v="35004"/>
    <n v="1.78E-2"/>
    <n v="74.27"/>
    <n v="0.16819999999999999"/>
    <x v="1"/>
    <n v="9"/>
    <x v="18495"/>
  </r>
  <r>
    <x v="35017"/>
    <x v="32"/>
    <s v="INDIVIDUAL"/>
    <x v="6"/>
    <s v="The RoomStore"/>
    <x v="1"/>
    <x v="0"/>
    <x v="44"/>
    <d v="2021-03-15T00:00:00"/>
    <x v="75"/>
    <x v="1"/>
    <x v="1"/>
    <d v="2021-04-15T00:00:00"/>
    <n v="1023035"/>
    <x v="9"/>
    <s v="E2"/>
    <x v="0"/>
    <s v="Source Verified"/>
    <n v="24996"/>
    <n v="5.3800000000000001E-2"/>
    <n v="102.43"/>
    <n v="0.18390000000000001"/>
    <x v="16"/>
    <n v="11"/>
    <x v="3655"/>
  </r>
  <r>
    <x v="35018"/>
    <x v="23"/>
    <s v="INDIVIDUAL"/>
    <x v="7"/>
    <s v="us army"/>
    <x v="1"/>
    <x v="0"/>
    <x v="25"/>
    <d v="2021-05-16T00:00:00"/>
    <x v="78"/>
    <x v="1"/>
    <x v="1"/>
    <d v="2021-06-16T00:00:00"/>
    <n v="947940"/>
    <x v="9"/>
    <s v="E1"/>
    <x v="0"/>
    <s v="Source Verified"/>
    <n v="54144"/>
    <n v="0.1084"/>
    <n v="132.02000000000001"/>
    <n v="0.1799"/>
    <x v="58"/>
    <n v="6"/>
    <x v="8367"/>
  </r>
  <r>
    <x v="35019"/>
    <x v="1"/>
    <s v="INDIVIDUAL"/>
    <x v="7"/>
    <s v="Santa Cruz Metro Transit"/>
    <x v="1"/>
    <x v="0"/>
    <x v="0"/>
    <d v="2021-08-15T00:00:00"/>
    <x v="24"/>
    <x v="1"/>
    <x v="1"/>
    <d v="2021-02-13T00:00:00"/>
    <n v="851920"/>
    <x v="9"/>
    <s v="E3"/>
    <x v="0"/>
    <s v="Source Verified"/>
    <n v="51000"/>
    <n v="6.5199999999999994E-2"/>
    <n v="39.89"/>
    <n v="0.1714"/>
    <x v="91"/>
    <n v="10"/>
    <x v="3009"/>
  </r>
  <r>
    <x v="35020"/>
    <x v="8"/>
    <s v="INDIVIDUAL"/>
    <x v="9"/>
    <s v="bestcare inc"/>
    <x v="1"/>
    <x v="0"/>
    <x v="43"/>
    <d v="2021-08-15T00:00:00"/>
    <x v="87"/>
    <x v="1"/>
    <x v="1"/>
    <d v="2021-09-15T00:00:00"/>
    <n v="686628"/>
    <x v="9"/>
    <s v="E5"/>
    <x v="0"/>
    <s v="Source Verified"/>
    <n v="56868"/>
    <n v="3.1E-2"/>
    <n v="182.56"/>
    <n v="0.17929999999999999"/>
    <x v="24"/>
    <n v="6"/>
    <x v="18496"/>
  </r>
  <r>
    <x v="35021"/>
    <x v="1"/>
    <s v="INDIVIDUAL"/>
    <x v="0"/>
    <s v="Sons of Norway Recreation Center"/>
    <x v="1"/>
    <x v="0"/>
    <x v="21"/>
    <d v="2021-04-16T00:00:00"/>
    <x v="55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x v="1"/>
    <n v="5"/>
    <x v="18497"/>
  </r>
  <r>
    <x v="35022"/>
    <x v="4"/>
    <s v="INDIVIDUAL"/>
    <x v="4"/>
    <s v="Liberty Property Trust"/>
    <x v="1"/>
    <x v="0"/>
    <x v="54"/>
    <d v="2021-05-15T00:00:00"/>
    <x v="25"/>
    <x v="1"/>
    <x v="1"/>
    <d v="2021-09-11T00:00:00"/>
    <n v="735898"/>
    <x v="9"/>
    <s v="E2"/>
    <x v="0"/>
    <s v="Source Verified"/>
    <n v="42840"/>
    <n v="6.7500000000000004E-2"/>
    <n v="99.03"/>
    <n v="0.16819999999999999"/>
    <x v="16"/>
    <n v="12"/>
    <x v="961"/>
  </r>
  <r>
    <x v="35023"/>
    <x v="5"/>
    <s v="INDIVIDUAL"/>
    <x v="5"/>
    <s v="Walgreen Costumer Care"/>
    <x v="1"/>
    <x v="0"/>
    <x v="47"/>
    <d v="2021-01-14T00:00:00"/>
    <x v="5"/>
    <x v="1"/>
    <x v="1"/>
    <d v="2022-01-13T00:00:00"/>
    <n v="718817"/>
    <x v="9"/>
    <s v="E4"/>
    <x v="0"/>
    <s v="Source Verified"/>
    <n v="42600"/>
    <n v="5.4600000000000003E-2"/>
    <n v="201.24"/>
    <n v="0.17560000000000001"/>
    <x v="5"/>
    <n v="9"/>
    <x v="10224"/>
  </r>
  <r>
    <x v="35024"/>
    <x v="37"/>
    <s v="INDIVIDUAL"/>
    <x v="6"/>
    <s v="INTERNATIONAL FOOD SUPPLY"/>
    <x v="5"/>
    <x v="0"/>
    <x v="6"/>
    <d v="2021-09-14T00:00:00"/>
    <x v="53"/>
    <x v="1"/>
    <x v="1"/>
    <d v="2021-09-14T00:00:00"/>
    <n v="983877"/>
    <x v="9"/>
    <s v="F1"/>
    <x v="0"/>
    <s v="Source Verified"/>
    <n v="34737"/>
    <n v="0.14510000000000001"/>
    <n v="95.64"/>
    <n v="0.21479999999999999"/>
    <x v="4"/>
    <n v="13"/>
    <x v="5889"/>
  </r>
  <r>
    <x v="35025"/>
    <x v="22"/>
    <s v="INDIVIDUAL"/>
    <x v="8"/>
    <s v="Rose International"/>
    <x v="5"/>
    <x v="0"/>
    <x v="6"/>
    <d v="2021-06-14T00:00:00"/>
    <x v="48"/>
    <x v="1"/>
    <x v="1"/>
    <d v="2021-07-14T00:00:00"/>
    <n v="980736"/>
    <x v="9"/>
    <s v="F3"/>
    <x v="0"/>
    <s v="Source Verified"/>
    <n v="88000"/>
    <n v="9.6299999999999997E-2"/>
    <n v="405.72"/>
    <n v="0.2099"/>
    <x v="38"/>
    <n v="6"/>
    <x v="18498"/>
  </r>
  <r>
    <x v="35026"/>
    <x v="8"/>
    <s v="INDIVIDUAL"/>
    <x v="4"/>
    <s v="stjohns university"/>
    <x v="5"/>
    <x v="0"/>
    <x v="43"/>
    <d v="2021-05-16T00:00:00"/>
    <x v="26"/>
    <x v="1"/>
    <x v="1"/>
    <d v="2021-11-11T00:00:00"/>
    <n v="707001"/>
    <x v="9"/>
    <s v="F3"/>
    <x v="0"/>
    <s v="Source Verified"/>
    <n v="24000"/>
    <n v="9.4500000000000001E-2"/>
    <n v="103.86"/>
    <n v="0.19040000000000001"/>
    <x v="16"/>
    <n v="5"/>
    <x v="2337"/>
  </r>
  <r>
    <x v="35027"/>
    <x v="2"/>
    <s v="INDIVIDUAL"/>
    <x v="4"/>
    <s v="United States Army"/>
    <x v="5"/>
    <x v="0"/>
    <x v="10"/>
    <d v="2021-04-14T00:00:00"/>
    <x v="5"/>
    <x v="1"/>
    <x v="1"/>
    <d v="2022-01-13T00:00:00"/>
    <n v="1069594"/>
    <x v="9"/>
    <s v="F4"/>
    <x v="0"/>
    <s v="Source Verified"/>
    <n v="48000"/>
    <n v="0.2145"/>
    <n v="381.62"/>
    <n v="0.22059999999999999"/>
    <x v="204"/>
    <n v="6"/>
    <x v="12213"/>
  </r>
  <r>
    <x v="35028"/>
    <x v="8"/>
    <s v="INDIVIDUAL"/>
    <x v="0"/>
    <s v="MediaCom"/>
    <x v="5"/>
    <x v="0"/>
    <x v="29"/>
    <d v="2021-05-16T00:00:00"/>
    <x v="78"/>
    <x v="1"/>
    <x v="1"/>
    <d v="2021-06-16T00:00:00"/>
    <n v="900082"/>
    <x v="9"/>
    <s v="F1"/>
    <x v="0"/>
    <s v="Source Verified"/>
    <n v="35000"/>
    <n v="8.3699999999999997E-2"/>
    <n v="122.55"/>
    <n v="0.1825"/>
    <x v="19"/>
    <n v="6"/>
    <x v="8493"/>
  </r>
  <r>
    <x v="35029"/>
    <x v="18"/>
    <s v="INDIVIDUAL"/>
    <x v="0"/>
    <s v="Johanson Manufacturing"/>
    <x v="5"/>
    <x v="0"/>
    <x v="11"/>
    <d v="2021-09-13T00:00:00"/>
    <x v="1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x v="291"/>
    <n v="5"/>
    <x v="2662"/>
  </r>
  <r>
    <x v="35030"/>
    <x v="5"/>
    <s v="INDIVIDUAL"/>
    <x v="4"/>
    <s v="Raul J. Herrada, M.D., P.A."/>
    <x v="5"/>
    <x v="0"/>
    <x v="47"/>
    <d v="2021-05-16T00:00:00"/>
    <x v="24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x v="1"/>
    <n v="8"/>
    <x v="2580"/>
  </r>
  <r>
    <x v="35031"/>
    <x v="32"/>
    <s v="INDIVIDUAL"/>
    <x v="5"/>
    <s v="honeybaked ham"/>
    <x v="5"/>
    <x v="0"/>
    <x v="42"/>
    <d v="2021-05-16T00:00:00"/>
    <x v="84"/>
    <x v="1"/>
    <x v="1"/>
    <d v="2021-08-15T00:00:00"/>
    <n v="902244"/>
    <x v="9"/>
    <s v="F1"/>
    <x v="0"/>
    <s v="Source Verified"/>
    <n v="19560"/>
    <n v="8.2799999999999999E-2"/>
    <n v="127.65"/>
    <n v="0.1825"/>
    <x v="12"/>
    <n v="3"/>
    <x v="7571"/>
  </r>
  <r>
    <x v="35032"/>
    <x v="8"/>
    <s v="INDIVIDUAL"/>
    <x v="9"/>
    <s v="Emerging Health MIT"/>
    <x v="5"/>
    <x v="0"/>
    <x v="12"/>
    <d v="2021-03-16T00:00:00"/>
    <x v="28"/>
    <x v="1"/>
    <x v="1"/>
    <d v="2021-08-13T00:00:00"/>
    <n v="1269267"/>
    <x v="9"/>
    <s v="F2"/>
    <x v="0"/>
    <s v="Source Verified"/>
    <n v="50000"/>
    <n v="0.15770000000000001"/>
    <n v="337.42"/>
    <n v="0.21279999999999999"/>
    <x v="212"/>
    <n v="30"/>
    <x v="18499"/>
  </r>
  <r>
    <x v="35033"/>
    <x v="25"/>
    <s v="INDIVIDUAL"/>
    <x v="8"/>
    <s v="PEARSON CHRYSLER JEEP DODGE"/>
    <x v="6"/>
    <x v="0"/>
    <x v="6"/>
    <d v="2021-05-16T00:00:00"/>
    <x v="57"/>
    <x v="1"/>
    <x v="1"/>
    <d v="2022-01-12T00:00:00"/>
    <n v="985942"/>
    <x v="9"/>
    <s v="G3"/>
    <x v="0"/>
    <s v="Source Verified"/>
    <n v="72000"/>
    <n v="0.14000000000000001"/>
    <n v="674.51"/>
    <n v="0.22850000000000001"/>
    <x v="8"/>
    <n v="19"/>
    <x v="18500"/>
  </r>
  <r>
    <x v="35034"/>
    <x v="31"/>
    <s v="INDIVIDUAL"/>
    <x v="3"/>
    <s v="Trane"/>
    <x v="4"/>
    <x v="1"/>
    <x v="29"/>
    <d v="2021-05-16T00:00:00"/>
    <x v="64"/>
    <x v="1"/>
    <x v="1"/>
    <d v="2021-04-13T00:00:00"/>
    <n v="913408"/>
    <x v="9"/>
    <s v="D2"/>
    <x v="0"/>
    <s v="Source Verified"/>
    <n v="86000"/>
    <n v="0.10340000000000001"/>
    <n v="332.4"/>
    <n v="0.14910000000000001"/>
    <x v="94"/>
    <n v="21"/>
    <x v="13189"/>
  </r>
  <r>
    <x v="35035"/>
    <x v="8"/>
    <s v="INDIVIDUAL"/>
    <x v="7"/>
    <s v="peerless instrument"/>
    <x v="3"/>
    <x v="0"/>
    <x v="50"/>
    <d v="2021-05-16T00:00:00"/>
    <x v="79"/>
    <x v="1"/>
    <x v="1"/>
    <d v="2021-12-15T00:00:00"/>
    <n v="765250"/>
    <x v="9"/>
    <s v="A4"/>
    <x v="0"/>
    <s v="Source Verified"/>
    <n v="64000"/>
    <n v="2.3400000000000001E-2"/>
    <n v="189"/>
    <n v="6.54E-2"/>
    <x v="43"/>
    <n v="13"/>
    <x v="55"/>
  </r>
  <r>
    <x v="35036"/>
    <x v="8"/>
    <s v="INDIVIDUAL"/>
    <x v="2"/>
    <m/>
    <x v="3"/>
    <x v="1"/>
    <x v="49"/>
    <d v="2021-11-15T00:00:00"/>
    <x v="33"/>
    <x v="0"/>
    <x v="0"/>
    <d v="2021-08-11T00:00:00"/>
    <n v="776886"/>
    <x v="9"/>
    <s v="A5"/>
    <x v="0"/>
    <s v="Verified"/>
    <n v="60000"/>
    <n v="0.14000000000000001"/>
    <n v="202.53"/>
    <n v="6.9099999999999995E-2"/>
    <x v="43"/>
    <n v="59"/>
    <x v="18501"/>
  </r>
  <r>
    <x v="35037"/>
    <x v="6"/>
    <s v="INDIVIDUAL"/>
    <x v="3"/>
    <s v="charter communication"/>
    <x v="2"/>
    <x v="1"/>
    <x v="25"/>
    <d v="2021-09-12T00:00:00"/>
    <x v="46"/>
    <x v="0"/>
    <x v="0"/>
    <d v="2021-06-12T00:00:00"/>
    <n v="965800"/>
    <x v="9"/>
    <s v="B4"/>
    <x v="0"/>
    <s v="Verified"/>
    <n v="51646"/>
    <n v="0.23860000000000001"/>
    <n v="351.81"/>
    <n v="0.1149"/>
    <x v="43"/>
    <n v="28"/>
    <x v="18502"/>
  </r>
  <r>
    <x v="35038"/>
    <x v="25"/>
    <s v="INDIVIDUAL"/>
    <x v="7"/>
    <s v="Intelligent Decisions"/>
    <x v="2"/>
    <x v="1"/>
    <x v="22"/>
    <d v="2021-07-15T00:00:00"/>
    <x v="14"/>
    <x v="0"/>
    <x v="0"/>
    <d v="2021-03-15T00:00:00"/>
    <n v="1225489"/>
    <x v="9"/>
    <s v="B2"/>
    <x v="0"/>
    <s v="Verified"/>
    <n v="107500"/>
    <n v="6.4000000000000001E-2"/>
    <n v="496.08"/>
    <n v="0.1065"/>
    <x v="247"/>
    <n v="38"/>
    <x v="18503"/>
  </r>
  <r>
    <x v="35039"/>
    <x v="5"/>
    <s v="INDIVIDUAL"/>
    <x v="3"/>
    <s v="verizon wireless"/>
    <x v="2"/>
    <x v="1"/>
    <x v="10"/>
    <d v="2021-12-12T00:00:00"/>
    <x v="4"/>
    <x v="0"/>
    <x v="0"/>
    <d v="2021-09-12T00:00:00"/>
    <n v="1101652"/>
    <x v="9"/>
    <s v="B3"/>
    <x v="0"/>
    <s v="Verified"/>
    <n v="40809"/>
    <n v="0.27260000000000001"/>
    <n v="265.18"/>
    <n v="0.1171"/>
    <x v="2"/>
    <n v="11"/>
    <x v="540"/>
  </r>
  <r>
    <x v="35040"/>
    <x v="25"/>
    <s v="INDIVIDUAL"/>
    <x v="3"/>
    <s v="wythe county community hospital"/>
    <x v="2"/>
    <x v="1"/>
    <x v="51"/>
    <d v="2021-05-16T00:00:00"/>
    <x v="26"/>
    <x v="0"/>
    <x v="0"/>
    <d v="2021-11-11T00:00:00"/>
    <n v="673742"/>
    <x v="9"/>
    <s v="B4"/>
    <x v="0"/>
    <s v="Verified"/>
    <n v="48996"/>
    <n v="0.1484"/>
    <n v="212.73"/>
    <n v="0.1149"/>
    <x v="43"/>
    <n v="28"/>
    <x v="2838"/>
  </r>
  <r>
    <x v="35041"/>
    <x v="9"/>
    <s v="INDIVIDUAL"/>
    <x v="3"/>
    <s v="U.S. Department of Justice"/>
    <x v="0"/>
    <x v="1"/>
    <x v="25"/>
    <d v="2021-09-12T00:00:00"/>
    <x v="34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x v="113"/>
    <n v="9"/>
    <x v="16648"/>
  </r>
  <r>
    <x v="35042"/>
    <x v="11"/>
    <s v="INDIVIDUAL"/>
    <x v="8"/>
    <s v="Nevada Community Foundation"/>
    <x v="0"/>
    <x v="1"/>
    <x v="44"/>
    <d v="2021-05-16T00:00:00"/>
    <x v="0"/>
    <x v="0"/>
    <x v="0"/>
    <d v="2021-05-13T00:00:00"/>
    <n v="1022023"/>
    <x v="9"/>
    <s v="C1"/>
    <x v="0"/>
    <s v="Verified"/>
    <n v="60000"/>
    <n v="0.24540000000000001"/>
    <n v="313.93"/>
    <n v="0.12989999999999999"/>
    <x v="66"/>
    <n v="29"/>
    <x v="18504"/>
  </r>
  <r>
    <x v="35043"/>
    <x v="5"/>
    <s v="INDIVIDUAL"/>
    <x v="5"/>
    <s v="appliance direct"/>
    <x v="0"/>
    <x v="1"/>
    <x v="41"/>
    <d v="2021-05-16T00:00:00"/>
    <x v="65"/>
    <x v="0"/>
    <x v="0"/>
    <d v="2021-06-11T00:00:00"/>
    <n v="796181"/>
    <x v="9"/>
    <s v="C1"/>
    <x v="0"/>
    <s v="Verified"/>
    <n v="39600"/>
    <n v="0.1203"/>
    <n v="253.24"/>
    <n v="0.12230000000000001"/>
    <x v="43"/>
    <n v="10"/>
    <x v="17072"/>
  </r>
  <r>
    <x v="35044"/>
    <x v="21"/>
    <s v="INDIVIDUAL"/>
    <x v="7"/>
    <s v="lowes"/>
    <x v="0"/>
    <x v="1"/>
    <x v="44"/>
    <d v="2021-04-16T00:00:00"/>
    <x v="46"/>
    <x v="0"/>
    <x v="0"/>
    <d v="2021-06-12T00:00:00"/>
    <n v="1008916"/>
    <x v="9"/>
    <s v="C1"/>
    <x v="0"/>
    <s v="Verified"/>
    <n v="27600"/>
    <n v="9.35E-2"/>
    <n v="276.95999999999998"/>
    <n v="0.12989999999999999"/>
    <x v="745"/>
    <n v="27"/>
    <x v="461"/>
  </r>
  <r>
    <x v="35045"/>
    <x v="2"/>
    <s v="INDIVIDUAL"/>
    <x v="4"/>
    <s v="Capital One, NA"/>
    <x v="0"/>
    <x v="1"/>
    <x v="47"/>
    <d v="2021-04-14T00:00:00"/>
    <x v="30"/>
    <x v="0"/>
    <x v="0"/>
    <d v="2021-12-13T00:00:00"/>
    <n v="728632"/>
    <x v="9"/>
    <s v="C2"/>
    <x v="0"/>
    <s v="Verified"/>
    <n v="100980"/>
    <n v="0.115"/>
    <n v="115.34"/>
    <n v="0.1361"/>
    <x v="12"/>
    <n v="36"/>
    <x v="3743"/>
  </r>
  <r>
    <x v="35046"/>
    <x v="9"/>
    <s v="INDIVIDUAL"/>
    <x v="3"/>
    <s v="NASA-Goddard Space Flight Center"/>
    <x v="0"/>
    <x v="1"/>
    <x v="27"/>
    <d v="2021-05-16T00:00:00"/>
    <x v="33"/>
    <x v="0"/>
    <x v="0"/>
    <d v="2021-08-11T00:00:00"/>
    <n v="670395"/>
    <x v="9"/>
    <s v="C1"/>
    <x v="0"/>
    <s v="Verified"/>
    <n v="122748"/>
    <n v="0.19289999999999999"/>
    <n v="67.849999999999994"/>
    <n v="0.1273"/>
    <x v="1"/>
    <n v="49"/>
    <x v="18505"/>
  </r>
  <r>
    <x v="35047"/>
    <x v="25"/>
    <s v="INDIVIDUAL"/>
    <x v="3"/>
    <s v="Pendleton's Hardware  and  Power Products"/>
    <x v="4"/>
    <x v="1"/>
    <x v="25"/>
    <d v="2021-09-14T00:00:00"/>
    <x v="48"/>
    <x v="0"/>
    <x v="0"/>
    <d v="2021-07-14T00:00:00"/>
    <n v="933877"/>
    <x v="9"/>
    <s v="D4"/>
    <x v="0"/>
    <s v="Verified"/>
    <n v="30000"/>
    <n v="0.19040000000000001"/>
    <n v="452.49"/>
    <n v="0.16889999999999999"/>
    <x v="386"/>
    <n v="13"/>
    <x v="12576"/>
  </r>
  <r>
    <x v="35048"/>
    <x v="26"/>
    <s v="INDIVIDUAL"/>
    <x v="2"/>
    <s v="Unitedhealthgroup"/>
    <x v="4"/>
    <x v="1"/>
    <x v="43"/>
    <d v="2021-05-16T00:00:00"/>
    <x v="42"/>
    <x v="0"/>
    <x v="0"/>
    <d v="2021-03-11T00:00:00"/>
    <n v="711309"/>
    <x v="9"/>
    <s v="D4"/>
    <x v="0"/>
    <s v="Verified"/>
    <n v="40296"/>
    <n v="6.4000000000000001E-2"/>
    <n v="97.17"/>
    <n v="0.1595"/>
    <x v="16"/>
    <n v="8"/>
    <x v="3861"/>
  </r>
  <r>
    <x v="35049"/>
    <x v="38"/>
    <s v="INDIVIDUAL"/>
    <x v="8"/>
    <s v="verizon wireless"/>
    <x v="4"/>
    <x v="1"/>
    <x v="47"/>
    <d v="2021-07-12T00:00:00"/>
    <x v="3"/>
    <x v="0"/>
    <x v="0"/>
    <d v="2021-04-12T00:00:00"/>
    <n v="710334"/>
    <x v="9"/>
    <s v="D2"/>
    <x v="0"/>
    <s v="Verified"/>
    <n v="29268"/>
    <n v="0.1328"/>
    <n v="119.51"/>
    <n v="0.15210000000000001"/>
    <x v="12"/>
    <n v="23"/>
    <x v="18506"/>
  </r>
  <r>
    <x v="35050"/>
    <x v="17"/>
    <s v="INDIVIDUAL"/>
    <x v="3"/>
    <s v="Citizens Bank of Edmond"/>
    <x v="4"/>
    <x v="1"/>
    <x v="13"/>
    <d v="2021-05-16T00:00:00"/>
    <x v="79"/>
    <x v="0"/>
    <x v="0"/>
    <d v="2021-12-15T00:00:00"/>
    <n v="1208287"/>
    <x v="9"/>
    <s v="D2"/>
    <x v="0"/>
    <s v="Verified"/>
    <n v="120000"/>
    <n v="0.19309999999999999"/>
    <n v="494.59"/>
    <n v="0.16769999999999999"/>
    <x v="120"/>
    <n v="36"/>
    <x v="4341"/>
  </r>
  <r>
    <x v="35051"/>
    <x v="1"/>
    <s v="INDIVIDUAL"/>
    <x v="3"/>
    <s v="lausd"/>
    <x v="4"/>
    <x v="1"/>
    <x v="13"/>
    <d v="2021-05-16T00:00:00"/>
    <x v="34"/>
    <x v="0"/>
    <x v="0"/>
    <d v="2021-07-12T00:00:00"/>
    <n v="1210086"/>
    <x v="9"/>
    <s v="D5"/>
    <x v="0"/>
    <s v="Verified"/>
    <n v="80000"/>
    <n v="0.23519999999999999"/>
    <n v="164.67"/>
    <n v="0.1825"/>
    <x v="507"/>
    <n v="37"/>
    <x v="3144"/>
  </r>
  <r>
    <x v="35052"/>
    <x v="33"/>
    <s v="INDIVIDUAL"/>
    <x v="3"/>
    <m/>
    <x v="4"/>
    <x v="1"/>
    <x v="22"/>
    <d v="2021-12-13T00:00:00"/>
    <x v="5"/>
    <x v="0"/>
    <x v="0"/>
    <d v="2022-01-13T00:00:00"/>
    <n v="1199872"/>
    <x v="9"/>
    <s v="D5"/>
    <x v="0"/>
    <s v="Verified"/>
    <n v="200000"/>
    <n v="5.3600000000000002E-2"/>
    <n v="893.54"/>
    <n v="0.1825"/>
    <x v="231"/>
    <n v="27"/>
    <x v="12338"/>
  </r>
  <r>
    <x v="35053"/>
    <x v="20"/>
    <s v="INDIVIDUAL"/>
    <x v="4"/>
    <m/>
    <x v="1"/>
    <x v="1"/>
    <x v="21"/>
    <d v="2021-10-11T00:00:00"/>
    <x v="65"/>
    <x v="0"/>
    <x v="0"/>
    <d v="2021-06-11T00:00:00"/>
    <n v="823333"/>
    <x v="9"/>
    <s v="E3"/>
    <x v="0"/>
    <s v="Verified"/>
    <n v="60000"/>
    <n v="0.19539999999999999"/>
    <n v="246.87"/>
    <n v="0.16689999999999999"/>
    <x v="14"/>
    <n v="26"/>
    <x v="18507"/>
  </r>
  <r>
    <x v="35054"/>
    <x v="12"/>
    <s v="INDIVIDUAL"/>
    <x v="9"/>
    <m/>
    <x v="1"/>
    <x v="1"/>
    <x v="12"/>
    <d v="2021-05-16T00:00:00"/>
    <x v="67"/>
    <x v="0"/>
    <x v="0"/>
    <d v="2021-10-12T00:00:00"/>
    <n v="1280954"/>
    <x v="9"/>
    <s v="E4"/>
    <x v="0"/>
    <s v="Verified"/>
    <n v="165000"/>
    <n v="0.1633"/>
    <n v="573.17999999999995"/>
    <n v="0.1991"/>
    <x v="231"/>
    <n v="37"/>
    <x v="16010"/>
  </r>
  <r>
    <x v="35055"/>
    <x v="5"/>
    <s v="INDIVIDUAL"/>
    <x v="0"/>
    <s v="Tampa Bay Storm"/>
    <x v="1"/>
    <x v="1"/>
    <x v="12"/>
    <d v="2021-11-12T00:00:00"/>
    <x v="22"/>
    <x v="0"/>
    <x v="0"/>
    <d v="2021-08-12T00:00:00"/>
    <n v="1281759"/>
    <x v="9"/>
    <s v="E5"/>
    <x v="0"/>
    <s v="Verified"/>
    <n v="525000"/>
    <n v="8.5000000000000006E-2"/>
    <n v="799.84"/>
    <n v="0.20300000000000001"/>
    <x v="205"/>
    <n v="42"/>
    <x v="1739"/>
  </r>
  <r>
    <x v="35056"/>
    <x v="6"/>
    <s v="INDIVIDUAL"/>
    <x v="3"/>
    <s v="McDonald's"/>
    <x v="1"/>
    <x v="1"/>
    <x v="11"/>
    <d v="2021-05-16T00:00:00"/>
    <x v="24"/>
    <x v="0"/>
    <x v="0"/>
    <d v="2021-02-13T00:00:00"/>
    <n v="1028886"/>
    <x v="9"/>
    <s v="E2"/>
    <x v="0"/>
    <s v="Verified"/>
    <n v="54000"/>
    <n v="0.1011"/>
    <n v="512.13"/>
    <n v="0.18390000000000001"/>
    <x v="120"/>
    <n v="36"/>
    <x v="18508"/>
  </r>
  <r>
    <x v="35057"/>
    <x v="2"/>
    <s v="INDIVIDUAL"/>
    <x v="3"/>
    <s v="US ARMY"/>
    <x v="1"/>
    <x v="1"/>
    <x v="11"/>
    <d v="2021-05-16T00:00:00"/>
    <x v="6"/>
    <x v="0"/>
    <x v="0"/>
    <d v="2021-08-14T00:00:00"/>
    <n v="1054455"/>
    <x v="9"/>
    <s v="E4"/>
    <x v="0"/>
    <s v="Verified"/>
    <n v="74326.080000000002"/>
    <n v="0.23069999999999999"/>
    <n v="652.51"/>
    <n v="0.19289999999999999"/>
    <x v="113"/>
    <n v="12"/>
    <x v="18509"/>
  </r>
  <r>
    <x v="35058"/>
    <x v="11"/>
    <s v="INDIVIDUAL"/>
    <x v="8"/>
    <s v="Concentra Medical Center"/>
    <x v="1"/>
    <x v="1"/>
    <x v="25"/>
    <d v="2021-05-16T00:00:00"/>
    <x v="35"/>
    <x v="0"/>
    <x v="0"/>
    <d v="2022-01-11T00:00:00"/>
    <n v="938121"/>
    <x v="9"/>
    <s v="E2"/>
    <x v="0"/>
    <s v="Verified"/>
    <n v="180000"/>
    <n v="0.1187"/>
    <n v="122.91"/>
    <n v="0.18390000000000001"/>
    <x v="19"/>
    <n v="41"/>
    <x v="15915"/>
  </r>
  <r>
    <x v="35059"/>
    <x v="30"/>
    <s v="INDIVIDUAL"/>
    <x v="8"/>
    <m/>
    <x v="1"/>
    <x v="1"/>
    <x v="49"/>
    <d v="2021-05-13T00:00:00"/>
    <x v="24"/>
    <x v="0"/>
    <x v="0"/>
    <d v="2021-02-13T00:00:00"/>
    <n v="782530"/>
    <x v="9"/>
    <s v="E5"/>
    <x v="0"/>
    <s v="Verified"/>
    <n v="108000"/>
    <n v="0.2487"/>
    <n v="408.88"/>
    <n v="0.17430000000000001"/>
    <x v="113"/>
    <n v="37"/>
    <x v="12435"/>
  </r>
  <r>
    <x v="35060"/>
    <x v="2"/>
    <s v="INDIVIDUAL"/>
    <x v="4"/>
    <s v="BP Products North America"/>
    <x v="1"/>
    <x v="1"/>
    <x v="13"/>
    <d v="2021-06-13T00:00:00"/>
    <x v="24"/>
    <x v="0"/>
    <x v="0"/>
    <d v="2021-02-13T00:00:00"/>
    <n v="1195005"/>
    <x v="9"/>
    <s v="E4"/>
    <x v="0"/>
    <s v="Verified"/>
    <n v="66000"/>
    <n v="0.19650000000000001"/>
    <n v="528.88"/>
    <n v="0.1991"/>
    <x v="120"/>
    <n v="35"/>
    <x v="9457"/>
  </r>
  <r>
    <x v="35061"/>
    <x v="2"/>
    <s v="INDIVIDUAL"/>
    <x v="10"/>
    <s v="Leam Drilling Systems"/>
    <x v="1"/>
    <x v="1"/>
    <x v="6"/>
    <d v="2021-03-16T00:00:00"/>
    <x v="87"/>
    <x v="0"/>
    <x v="0"/>
    <d v="2021-09-15T00:00:00"/>
    <n v="985575"/>
    <x v="9"/>
    <s v="E5"/>
    <x v="0"/>
    <s v="Verified"/>
    <n v="225000"/>
    <n v="5.7099999999999998E-2"/>
    <n v="432.09"/>
    <n v="0.2099"/>
    <x v="862"/>
    <n v="27"/>
    <x v="12296"/>
  </r>
  <r>
    <x v="35062"/>
    <x v="3"/>
    <s v="INDIVIDUAL"/>
    <x v="3"/>
    <s v="Harvey fire dept"/>
    <x v="1"/>
    <x v="1"/>
    <x v="44"/>
    <d v="2021-08-12T00:00:00"/>
    <x v="58"/>
    <x v="0"/>
    <x v="0"/>
    <d v="2021-05-12T00:00:00"/>
    <n v="997247"/>
    <x v="9"/>
    <s v="E4"/>
    <x v="0"/>
    <s v="Verified"/>
    <n v="53000"/>
    <n v="0.1512"/>
    <n v="830.65"/>
    <n v="0.19289999999999999"/>
    <x v="532"/>
    <n v="17"/>
    <x v="1257"/>
  </r>
  <r>
    <x v="35063"/>
    <x v="2"/>
    <s v="INDIVIDUAL"/>
    <x v="10"/>
    <s v="leam drilling systems"/>
    <x v="5"/>
    <x v="1"/>
    <x v="6"/>
    <d v="2021-03-16T00:00:00"/>
    <x v="87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x v="758"/>
    <n v="27"/>
    <x v="18510"/>
  </r>
  <r>
    <x v="35064"/>
    <x v="1"/>
    <s v="INDIVIDUAL"/>
    <x v="3"/>
    <m/>
    <x v="5"/>
    <x v="1"/>
    <x v="25"/>
    <d v="2021-05-16T00:00:00"/>
    <x v="67"/>
    <x v="0"/>
    <x v="0"/>
    <d v="2021-10-12T00:00:00"/>
    <n v="938343"/>
    <x v="9"/>
    <s v="F5"/>
    <x v="0"/>
    <s v="Verified"/>
    <n v="144000"/>
    <n v="0.224"/>
    <n v="961.5"/>
    <n v="0.21740000000000001"/>
    <x v="231"/>
    <n v="40"/>
    <x v="18511"/>
  </r>
  <r>
    <x v="35065"/>
    <x v="5"/>
    <s v="INDIVIDUAL"/>
    <x v="2"/>
    <s v="SmartCity Telecom"/>
    <x v="5"/>
    <x v="1"/>
    <x v="0"/>
    <d v="2021-02-15T00:00:00"/>
    <x v="1"/>
    <x v="0"/>
    <x v="0"/>
    <d v="2021-02-15T00:00:00"/>
    <n v="852264"/>
    <x v="9"/>
    <s v="F3"/>
    <x v="0"/>
    <s v="Verified"/>
    <n v="72000"/>
    <n v="0.11219999999999999"/>
    <n v="648.38"/>
    <n v="0.18990000000000001"/>
    <x v="113"/>
    <n v="20"/>
    <x v="11056"/>
  </r>
  <r>
    <x v="35066"/>
    <x v="2"/>
    <s v="INDIVIDUAL"/>
    <x v="8"/>
    <s v="Fidelity - HRA"/>
    <x v="6"/>
    <x v="1"/>
    <x v="13"/>
    <d v="2021-08-15T00:00:00"/>
    <x v="14"/>
    <x v="0"/>
    <x v="0"/>
    <d v="2021-03-15T00:00:00"/>
    <n v="1200792"/>
    <x v="9"/>
    <s v="G4"/>
    <x v="0"/>
    <s v="Verified"/>
    <n v="400000"/>
    <n v="0.1608"/>
    <n v="506.12"/>
    <n v="0.23910000000000001"/>
    <x v="473"/>
    <n v="60"/>
    <x v="10322"/>
  </r>
  <r>
    <x v="35067"/>
    <x v="5"/>
    <s v="INDIVIDUAL"/>
    <x v="10"/>
    <s v="Realtor Assn of Greater Ft Lauderdale"/>
    <x v="2"/>
    <x v="2"/>
    <x v="6"/>
    <d v="2021-02-14T00:00:00"/>
    <x v="48"/>
    <x v="0"/>
    <x v="0"/>
    <d v="2021-07-14T00:00:00"/>
    <n v="965846"/>
    <x v="9"/>
    <s v="B5"/>
    <x v="0"/>
    <s v="Verified"/>
    <n v="40000"/>
    <n v="0.2283"/>
    <n v="411.43"/>
    <n v="0.11990000000000001"/>
    <x v="203"/>
    <n v="24"/>
    <x v="9728"/>
  </r>
  <r>
    <x v="35068"/>
    <x v="8"/>
    <s v="INDIVIDUAL"/>
    <x v="0"/>
    <s v="American eagle"/>
    <x v="2"/>
    <x v="2"/>
    <x v="49"/>
    <d v="2021-02-16T00:00:00"/>
    <x v="87"/>
    <x v="0"/>
    <x v="0"/>
    <d v="2021-09-15T00:00:00"/>
    <n v="781630"/>
    <x v="9"/>
    <s v="B4"/>
    <x v="0"/>
    <s v="Verified"/>
    <n v="20004"/>
    <n v="2.7E-2"/>
    <n v="89.22"/>
    <n v="9.9900000000000003E-2"/>
    <x v="23"/>
    <n v="6"/>
    <x v="2605"/>
  </r>
  <r>
    <x v="35069"/>
    <x v="8"/>
    <s v="INDIVIDUAL"/>
    <x v="6"/>
    <s v="CP Rochester"/>
    <x v="2"/>
    <x v="2"/>
    <x v="13"/>
    <d v="2021-05-16T00:00:00"/>
    <x v="13"/>
    <x v="0"/>
    <x v="0"/>
    <d v="2021-12-12T00:00:00"/>
    <n v="1203281"/>
    <x v="9"/>
    <s v="B4"/>
    <x v="0"/>
    <s v="Verified"/>
    <n v="30000"/>
    <n v="4.3999999999999997E-2"/>
    <n v="404.24"/>
    <n v="0.1242"/>
    <x v="66"/>
    <n v="21"/>
    <x v="7986"/>
  </r>
  <r>
    <x v="35070"/>
    <x v="5"/>
    <s v="INDIVIDUAL"/>
    <x v="6"/>
    <s v="Caretenders"/>
    <x v="2"/>
    <x v="2"/>
    <x v="25"/>
    <d v="2021-02-15T00:00:00"/>
    <x v="60"/>
    <x v="0"/>
    <x v="0"/>
    <d v="2021-10-14T00:00:00"/>
    <n v="928961"/>
    <x v="9"/>
    <s v="B5"/>
    <x v="0"/>
    <s v="Verified"/>
    <n v="144240"/>
    <n v="0.15770000000000001"/>
    <n v="471.48"/>
    <n v="0.11990000000000001"/>
    <x v="113"/>
    <n v="28"/>
    <x v="18512"/>
  </r>
  <r>
    <x v="35071"/>
    <x v="25"/>
    <s v="INDIVIDUAL"/>
    <x v="5"/>
    <s v="Giant"/>
    <x v="2"/>
    <x v="2"/>
    <x v="22"/>
    <d v="2021-04-13T00:00:00"/>
    <x v="59"/>
    <x v="0"/>
    <x v="0"/>
    <d v="2021-03-13T00:00:00"/>
    <n v="1232359"/>
    <x v="9"/>
    <s v="B5"/>
    <x v="0"/>
    <s v="Verified"/>
    <n v="110000"/>
    <n v="6.25E-2"/>
    <n v="790.82"/>
    <n v="0.12690000000000001"/>
    <x v="231"/>
    <n v="21"/>
    <x v="18513"/>
  </r>
  <r>
    <x v="35072"/>
    <x v="1"/>
    <s v="INDIVIDUAL"/>
    <x v="3"/>
    <s v="HUNTINGTON BEACH HOSPITAL"/>
    <x v="4"/>
    <x v="2"/>
    <x v="44"/>
    <d v="2021-05-16T00:00:00"/>
    <x v="37"/>
    <x v="0"/>
    <x v="0"/>
    <d v="2021-06-13T00:00:00"/>
    <n v="1038573"/>
    <x v="9"/>
    <s v="D2"/>
    <x v="0"/>
    <s v="Verified"/>
    <n v="78000"/>
    <n v="0.21179999999999999"/>
    <n v="632.14"/>
    <n v="0.15989999999999999"/>
    <x v="227"/>
    <n v="18"/>
    <x v="18514"/>
  </r>
  <r>
    <x v="35073"/>
    <x v="2"/>
    <s v="INDIVIDUAL"/>
    <x v="3"/>
    <s v="Dr Pepper Snapple"/>
    <x v="1"/>
    <x v="2"/>
    <x v="44"/>
    <d v="2021-02-13T00:00:00"/>
    <x v="67"/>
    <x v="0"/>
    <x v="0"/>
    <d v="2021-10-12T00:00:00"/>
    <n v="1040247"/>
    <x v="9"/>
    <s v="E4"/>
    <x v="0"/>
    <s v="Verified"/>
    <n v="117300"/>
    <n v="0.20979999999999999"/>
    <n v="208.81"/>
    <n v="0.19289999999999999"/>
    <x v="5"/>
    <n v="36"/>
    <x v="2343"/>
  </r>
  <r>
    <x v="35074"/>
    <x v="31"/>
    <s v="INDIVIDUAL"/>
    <x v="2"/>
    <s v="Citigroup"/>
    <x v="1"/>
    <x v="2"/>
    <x v="47"/>
    <d v="2021-01-14T00:00:00"/>
    <x v="9"/>
    <x v="0"/>
    <x v="0"/>
    <d v="2021-09-13T00:00:00"/>
    <n v="725352"/>
    <x v="9"/>
    <s v="E5"/>
    <x v="0"/>
    <s v="Verified"/>
    <n v="21600"/>
    <n v="0.06"/>
    <n v="60.86"/>
    <n v="0.17929999999999999"/>
    <x v="25"/>
    <n v="6"/>
    <x v="1700"/>
  </r>
  <r>
    <x v="35075"/>
    <x v="25"/>
    <s v="INDIVIDUAL"/>
    <x v="10"/>
    <s v="Bashful Giraffe"/>
    <x v="3"/>
    <x v="0"/>
    <x v="22"/>
    <d v="2021-02-14T00:00:00"/>
    <x v="12"/>
    <x v="0"/>
    <x v="0"/>
    <d v="2021-11-13T00:00:00"/>
    <n v="1237484"/>
    <x v="9"/>
    <s v="A5"/>
    <x v="0"/>
    <s v="Verified"/>
    <n v="21624"/>
    <n v="0.23749999999999999"/>
    <n v="124.26"/>
    <n v="8.8999999999999996E-2"/>
    <x v="6"/>
    <n v="21"/>
    <x v="12840"/>
  </r>
  <r>
    <x v="35076"/>
    <x v="1"/>
    <s v="INDIVIDUAL"/>
    <x v="4"/>
    <s v="SYSCO VENTURA"/>
    <x v="3"/>
    <x v="0"/>
    <x v="50"/>
    <d v="2021-11-13T00:00:00"/>
    <x v="28"/>
    <x v="0"/>
    <x v="0"/>
    <d v="2021-08-13T00:00:00"/>
    <n v="771236"/>
    <x v="9"/>
    <s v="A4"/>
    <x v="0"/>
    <s v="Verified"/>
    <n v="30096"/>
    <n v="7.8100000000000003E-2"/>
    <n v="123.39"/>
    <n v="6.54E-2"/>
    <x v="20"/>
    <n v="23"/>
    <x v="18160"/>
  </r>
  <r>
    <x v="35077"/>
    <x v="20"/>
    <s v="INDIVIDUAL"/>
    <x v="8"/>
    <s v="Apollo Group"/>
    <x v="2"/>
    <x v="0"/>
    <x v="10"/>
    <d v="2021-11-12T00:00:00"/>
    <x v="22"/>
    <x v="0"/>
    <x v="0"/>
    <d v="2021-08-12T00:00:00"/>
    <n v="1081136"/>
    <x v="9"/>
    <s v="B3"/>
    <x v="0"/>
    <s v="Verified"/>
    <n v="38496"/>
    <n v="0.25719999999999998"/>
    <n v="325.95"/>
    <n v="0.1171"/>
    <x v="123"/>
    <n v="33"/>
    <x v="6283"/>
  </r>
  <r>
    <x v="35078"/>
    <x v="8"/>
    <s v="INDIVIDUAL"/>
    <x v="2"/>
    <s v="Law Office of Melissa Betancourt"/>
    <x v="2"/>
    <x v="0"/>
    <x v="13"/>
    <d v="2021-04-16T00:00:00"/>
    <x v="56"/>
    <x v="0"/>
    <x v="0"/>
    <d v="2021-03-14T00:00:00"/>
    <n v="1225141"/>
    <x v="9"/>
    <s v="B4"/>
    <x v="0"/>
    <s v="Verified"/>
    <n v="38000"/>
    <n v="2.0799999999999999E-2"/>
    <n v="179.66"/>
    <n v="0.1242"/>
    <x v="5"/>
    <n v="9"/>
    <x v="9626"/>
  </r>
  <r>
    <x v="35079"/>
    <x v="18"/>
    <s v="INDIVIDUAL"/>
    <x v="5"/>
    <s v="Settlement Health"/>
    <x v="2"/>
    <x v="0"/>
    <x v="29"/>
    <d v="2021-01-14T00:00:00"/>
    <x v="10"/>
    <x v="0"/>
    <x v="0"/>
    <d v="2021-10-13T00:00:00"/>
    <n v="933705"/>
    <x v="9"/>
    <s v="B3"/>
    <x v="0"/>
    <s v="Verified"/>
    <n v="100000"/>
    <n v="5.8799999999999998E-2"/>
    <n v="514.30999999999995"/>
    <n v="0.1037"/>
    <x v="8"/>
    <n v="16"/>
    <x v="9509"/>
  </r>
  <r>
    <x v="35080"/>
    <x v="1"/>
    <s v="INDIVIDUAL"/>
    <x v="9"/>
    <s v="vision service plan"/>
    <x v="2"/>
    <x v="0"/>
    <x v="44"/>
    <d v="2021-05-16T00:00:00"/>
    <x v="48"/>
    <x v="0"/>
    <x v="0"/>
    <d v="2021-07-14T00:00:00"/>
    <n v="998632"/>
    <x v="9"/>
    <s v="B5"/>
    <x v="0"/>
    <s v="Verified"/>
    <n v="36000"/>
    <n v="0.129"/>
    <n v="77.84"/>
    <n v="0.11990000000000001"/>
    <x v="4"/>
    <n v="24"/>
    <x v="6701"/>
  </r>
  <r>
    <x v="35081"/>
    <x v="5"/>
    <s v="INDIVIDUAL"/>
    <x v="6"/>
    <s v="morgan stanley smith barney"/>
    <x v="2"/>
    <x v="0"/>
    <x v="43"/>
    <d v="2021-06-11T00:00:00"/>
    <x v="27"/>
    <x v="0"/>
    <x v="0"/>
    <d v="2021-02-11T00:00:00"/>
    <n v="692851"/>
    <x v="9"/>
    <s v="B5"/>
    <x v="0"/>
    <s v="Verified"/>
    <n v="60580"/>
    <n v="0.16619999999999999"/>
    <n v="399.13"/>
    <n v="0.1186"/>
    <x v="66"/>
    <n v="29"/>
    <x v="1006"/>
  </r>
  <r>
    <x v="35082"/>
    <x v="9"/>
    <s v="INDIVIDUAL"/>
    <x v="3"/>
    <s v="automotive skills center"/>
    <x v="2"/>
    <x v="0"/>
    <x v="51"/>
    <d v="2021-05-16T00:00:00"/>
    <x v="15"/>
    <x v="0"/>
    <x v="0"/>
    <d v="2021-09-10T00:00:00"/>
    <n v="684400"/>
    <x v="9"/>
    <s v="B3"/>
    <x v="0"/>
    <s v="Verified"/>
    <n v="71200"/>
    <n v="0.14799999999999999"/>
    <n v="34.89"/>
    <n v="0.11119999999999999"/>
    <x v="91"/>
    <n v="16"/>
    <x v="18515"/>
  </r>
  <r>
    <x v="35083"/>
    <x v="8"/>
    <s v="INDIVIDUAL"/>
    <x v="10"/>
    <s v="The New York Times"/>
    <x v="2"/>
    <x v="0"/>
    <x v="47"/>
    <d v="2021-04-16T00:00:00"/>
    <x v="37"/>
    <x v="0"/>
    <x v="0"/>
    <d v="2021-06-13T00:00:00"/>
    <n v="735598"/>
    <x v="9"/>
    <s v="B3"/>
    <x v="0"/>
    <s v="Verified"/>
    <n v="152004"/>
    <n v="0.16919999999999999"/>
    <n v="174.42"/>
    <n v="0.11119999999999999"/>
    <x v="5"/>
    <n v="38"/>
    <x v="9768"/>
  </r>
  <r>
    <x v="35084"/>
    <x v="18"/>
    <s v="INDIVIDUAL"/>
    <x v="3"/>
    <s v="Hamilton Park Health Care"/>
    <x v="0"/>
    <x v="0"/>
    <x v="22"/>
    <d v="2021-09-15T00:00:00"/>
    <x v="74"/>
    <x v="0"/>
    <x v="0"/>
    <d v="2021-05-15T00:00:00"/>
    <n v="1230112"/>
    <x v="9"/>
    <s v="C1"/>
    <x v="0"/>
    <s v="Verified"/>
    <n v="68000"/>
    <n v="8.3299999999999999E-2"/>
    <n v="220.85"/>
    <n v="0.13489999999999999"/>
    <x v="53"/>
    <n v="31"/>
    <x v="12558"/>
  </r>
  <r>
    <x v="35085"/>
    <x v="9"/>
    <s v="INDIVIDUAL"/>
    <x v="5"/>
    <s v="D &amp; Audio, LLC"/>
    <x v="0"/>
    <x v="0"/>
    <x v="41"/>
    <d v="2021-05-16T00:00:00"/>
    <x v="32"/>
    <x v="0"/>
    <x v="0"/>
    <d v="2021-04-11T00:00:00"/>
    <n v="797935"/>
    <x v="9"/>
    <s v="C5"/>
    <x v="0"/>
    <s v="Verified"/>
    <n v="108000"/>
    <n v="0.20519999999999999"/>
    <n v="400.04"/>
    <n v="0.13719999999999999"/>
    <x v="113"/>
    <n v="25"/>
    <x v="18516"/>
  </r>
  <r>
    <x v="35086"/>
    <x v="8"/>
    <s v="INDIVIDUAL"/>
    <x v="4"/>
    <s v="bayside asset management"/>
    <x v="0"/>
    <x v="0"/>
    <x v="50"/>
    <d v="2021-03-16T00:00:00"/>
    <x v="74"/>
    <x v="0"/>
    <x v="0"/>
    <d v="2021-05-15T00:00:00"/>
    <n v="761040"/>
    <x v="9"/>
    <s v="C2"/>
    <x v="0"/>
    <s v="Verified"/>
    <n v="50000"/>
    <n v="0.16270000000000001"/>
    <n v="161.47"/>
    <n v="0.1361"/>
    <x v="17"/>
    <n v="17"/>
    <x v="10819"/>
  </r>
  <r>
    <x v="35087"/>
    <x v="31"/>
    <s v="INDIVIDUAL"/>
    <x v="4"/>
    <s v="Bank of America"/>
    <x v="0"/>
    <x v="0"/>
    <x v="11"/>
    <d v="2021-05-16T00:00:00"/>
    <x v="13"/>
    <x v="0"/>
    <x v="0"/>
    <d v="2021-12-12T00:00:00"/>
    <n v="1058666"/>
    <x v="9"/>
    <s v="C3"/>
    <x v="0"/>
    <s v="Verified"/>
    <n v="36000"/>
    <n v="0.129"/>
    <n v="465.27"/>
    <n v="0.1399"/>
    <x v="120"/>
    <n v="10"/>
    <x v="2225"/>
  </r>
  <r>
    <x v="35088"/>
    <x v="38"/>
    <s v="INDIVIDUAL"/>
    <x v="8"/>
    <s v="General Dynamics"/>
    <x v="0"/>
    <x v="0"/>
    <x v="29"/>
    <d v="2021-07-14T00:00:00"/>
    <x v="49"/>
    <x v="0"/>
    <x v="0"/>
    <d v="2021-06-14T00:00:00"/>
    <n v="912905"/>
    <x v="9"/>
    <s v="C2"/>
    <x v="0"/>
    <s v="Verified"/>
    <n v="135996"/>
    <n v="6.0999999999999999E-2"/>
    <n v="182.28"/>
    <n v="0.13059999999999999"/>
    <x v="5"/>
    <n v="11"/>
    <x v="13417"/>
  </r>
  <r>
    <x v="35089"/>
    <x v="2"/>
    <s v="INDIVIDUAL"/>
    <x v="4"/>
    <s v="shaw group"/>
    <x v="0"/>
    <x v="0"/>
    <x v="50"/>
    <d v="2021-03-16T00:00:00"/>
    <x v="27"/>
    <x v="0"/>
    <x v="0"/>
    <d v="2021-02-11T00:00:00"/>
    <n v="765715"/>
    <x v="9"/>
    <s v="C2"/>
    <x v="0"/>
    <s v="Verified"/>
    <n v="45000"/>
    <n v="0.21809999999999999"/>
    <n v="115.34"/>
    <n v="0.1361"/>
    <x v="12"/>
    <n v="16"/>
    <x v="18517"/>
  </r>
  <r>
    <x v="35090"/>
    <x v="13"/>
    <s v="INDIVIDUAL"/>
    <x v="4"/>
    <s v="Michael's Toyota of Bellevue"/>
    <x v="4"/>
    <x v="0"/>
    <x v="10"/>
    <d v="2021-05-16T00:00:00"/>
    <x v="34"/>
    <x v="0"/>
    <x v="0"/>
    <d v="2021-07-12T00:00:00"/>
    <n v="1083640"/>
    <x v="9"/>
    <s v="D3"/>
    <x v="0"/>
    <s v="Verified"/>
    <n v="54000"/>
    <n v="0.19089999999999999"/>
    <n v="380.98"/>
    <n v="0.16489999999999999"/>
    <x v="120"/>
    <n v="15"/>
    <x v="907"/>
  </r>
  <r>
    <x v="35091"/>
    <x v="1"/>
    <s v="INDIVIDUAL"/>
    <x v="3"/>
    <s v="Oce Business"/>
    <x v="4"/>
    <x v="0"/>
    <x v="25"/>
    <d v="2021-05-16T00:00:00"/>
    <x v="13"/>
    <x v="0"/>
    <x v="0"/>
    <d v="2021-12-12T00:00:00"/>
    <n v="955000"/>
    <x v="9"/>
    <s v="D2"/>
    <x v="0"/>
    <s v="Verified"/>
    <n v="33000"/>
    <n v="0.20979999999999999"/>
    <n v="24.32"/>
    <n v="0.15989999999999999"/>
    <x v="73"/>
    <n v="20"/>
    <x v="18518"/>
  </r>
  <r>
    <x v="35092"/>
    <x v="8"/>
    <s v="INDIVIDUAL"/>
    <x v="4"/>
    <s v="Red Lobster"/>
    <x v="4"/>
    <x v="0"/>
    <x v="22"/>
    <d v="2021-11-14T00:00:00"/>
    <x v="53"/>
    <x v="0"/>
    <x v="0"/>
    <d v="2021-09-14T00:00:00"/>
    <n v="1251342"/>
    <x v="9"/>
    <s v="D5"/>
    <x v="0"/>
    <s v="Verified"/>
    <n v="24000"/>
    <n v="7.4499999999999997E-2"/>
    <n v="306.36"/>
    <n v="0.1825"/>
    <x v="2"/>
    <n v="5"/>
    <x v="18519"/>
  </r>
  <r>
    <x v="35093"/>
    <x v="15"/>
    <s v="INDIVIDUAL"/>
    <x v="2"/>
    <s v="Dept of the Navy"/>
    <x v="4"/>
    <x v="0"/>
    <x v="49"/>
    <d v="2021-04-13T00:00:00"/>
    <x v="13"/>
    <x v="0"/>
    <x v="0"/>
    <d v="2021-12-12T00:00:00"/>
    <n v="795294"/>
    <x v="9"/>
    <s v="D4"/>
    <x v="0"/>
    <s v="Verified"/>
    <n v="90000"/>
    <n v="0.24410000000000001"/>
    <n v="143.38"/>
    <n v="0.152"/>
    <x v="6"/>
    <n v="26"/>
    <x v="5799"/>
  </r>
  <r>
    <x v="35094"/>
    <x v="11"/>
    <s v="INDIVIDUAL"/>
    <x v="3"/>
    <s v="MTA"/>
    <x v="4"/>
    <x v="0"/>
    <x v="12"/>
    <d v="2021-10-14T00:00:00"/>
    <x v="49"/>
    <x v="0"/>
    <x v="0"/>
    <d v="2021-06-14T00:00:00"/>
    <n v="1287858"/>
    <x v="9"/>
    <s v="D3"/>
    <x v="0"/>
    <s v="Verified"/>
    <n v="56000"/>
    <n v="0.24840000000000001"/>
    <n v="404.35"/>
    <n v="0.17269999999999999"/>
    <x v="410"/>
    <n v="27"/>
    <x v="18520"/>
  </r>
  <r>
    <x v="35095"/>
    <x v="2"/>
    <s v="INDIVIDUAL"/>
    <x v="3"/>
    <s v="The Shaw Group In"/>
    <x v="4"/>
    <x v="0"/>
    <x v="44"/>
    <d v="2021-07-13T00:00:00"/>
    <x v="59"/>
    <x v="0"/>
    <x v="0"/>
    <d v="2021-03-13T00:00:00"/>
    <n v="1017223"/>
    <x v="9"/>
    <s v="D5"/>
    <x v="0"/>
    <s v="Verified"/>
    <n v="201000"/>
    <n v="0.14549999999999999"/>
    <n v="602.80999999999995"/>
    <n v="0.1749"/>
    <x v="8"/>
    <n v="35"/>
    <x v="7074"/>
  </r>
  <r>
    <x v="35096"/>
    <x v="21"/>
    <s v="INDIVIDUAL"/>
    <x v="8"/>
    <s v="Computershare LLC"/>
    <x v="4"/>
    <x v="0"/>
    <x v="51"/>
    <d v="2021-07-14T00:00:00"/>
    <x v="15"/>
    <x v="0"/>
    <x v="0"/>
    <d v="2021-09-10T00:00:00"/>
    <n v="681962"/>
    <x v="9"/>
    <s v="D2"/>
    <x v="0"/>
    <s v="Verified"/>
    <n v="40000"/>
    <n v="0.1032"/>
    <n v="133.85"/>
    <n v="0.15210000000000001"/>
    <x v="40"/>
    <n v="5"/>
    <x v="18521"/>
  </r>
  <r>
    <x v="35097"/>
    <x v="8"/>
    <s v="INDIVIDUAL"/>
    <x v="8"/>
    <s v="columbia presbyterian"/>
    <x v="4"/>
    <x v="0"/>
    <x v="11"/>
    <d v="2021-05-16T00:00:00"/>
    <x v="60"/>
    <x v="0"/>
    <x v="0"/>
    <d v="2021-10-14T00:00:00"/>
    <n v="1073007"/>
    <x v="9"/>
    <s v="D3"/>
    <x v="0"/>
    <s v="Verified"/>
    <n v="36000"/>
    <n v="0.20499999999999999"/>
    <n v="186.81"/>
    <n v="0.16489999999999999"/>
    <x v="70"/>
    <n v="21"/>
    <x v="16670"/>
  </r>
  <r>
    <x v="35098"/>
    <x v="11"/>
    <s v="INDIVIDUAL"/>
    <x v="3"/>
    <s v="Clark County"/>
    <x v="4"/>
    <x v="0"/>
    <x v="10"/>
    <d v="2021-04-16T00:00:00"/>
    <x v="76"/>
    <x v="0"/>
    <x v="0"/>
    <d v="2021-03-16T00:00:00"/>
    <n v="1082606"/>
    <x v="9"/>
    <s v="D5"/>
    <x v="0"/>
    <s v="Verified"/>
    <n v="60000"/>
    <n v="0.18659999999999999"/>
    <n v="105.5"/>
    <n v="0.1749"/>
    <x v="23"/>
    <n v="18"/>
    <x v="138"/>
  </r>
  <r>
    <x v="35099"/>
    <x v="8"/>
    <s v="INDIVIDUAL"/>
    <x v="6"/>
    <s v="NYC Dept Of Education/John Bowne High"/>
    <x v="1"/>
    <x v="0"/>
    <x v="6"/>
    <d v="2021-05-16T00:00:00"/>
    <x v="77"/>
    <x v="0"/>
    <x v="0"/>
    <d v="2021-06-15T00:00:00"/>
    <n v="978330"/>
    <x v="9"/>
    <s v="E2"/>
    <x v="0"/>
    <s v="Verified"/>
    <n v="51000"/>
    <n v="0.1925"/>
    <n v="409.7"/>
    <n v="0.18390000000000001"/>
    <x v="43"/>
    <n v="6"/>
    <x v="18522"/>
  </r>
  <r>
    <x v="35100"/>
    <x v="8"/>
    <s v="INDIVIDUAL"/>
    <x v="8"/>
    <s v="Bank of America"/>
    <x v="1"/>
    <x v="0"/>
    <x v="51"/>
    <d v="2021-05-16T00:00:00"/>
    <x v="65"/>
    <x v="0"/>
    <x v="0"/>
    <d v="2021-06-11T00:00:00"/>
    <n v="682252"/>
    <x v="9"/>
    <s v="E1"/>
    <x v="0"/>
    <s v="Verified"/>
    <n v="26004"/>
    <n v="1.9400000000000001E-2"/>
    <n v="171.91"/>
    <n v="0.16450000000000001"/>
    <x v="17"/>
    <n v="7"/>
    <x v="2518"/>
  </r>
  <r>
    <x v="35101"/>
    <x v="1"/>
    <s v="INDIVIDUAL"/>
    <x v="8"/>
    <s v="Pinkerton Goverment Services"/>
    <x v="1"/>
    <x v="0"/>
    <x v="29"/>
    <d v="2021-02-13T00:00:00"/>
    <x v="67"/>
    <x v="0"/>
    <x v="0"/>
    <d v="2021-10-12T00:00:00"/>
    <n v="919630"/>
    <x v="9"/>
    <s v="E5"/>
    <x v="0"/>
    <s v="Verified"/>
    <n v="30000"/>
    <n v="0.18479999999999999"/>
    <n v="258.35000000000002"/>
    <n v="0.17879999999999999"/>
    <x v="162"/>
    <n v="9"/>
    <x v="18523"/>
  </r>
  <r>
    <x v="35102"/>
    <x v="0"/>
    <s v="INDIVIDUAL"/>
    <x v="10"/>
    <s v="Rgis llc"/>
    <x v="1"/>
    <x v="0"/>
    <x v="22"/>
    <d v="2021-08-14T00:00:00"/>
    <x v="38"/>
    <x v="0"/>
    <x v="0"/>
    <d v="2021-04-14T00:00:00"/>
    <n v="1265515"/>
    <x v="9"/>
    <s v="E3"/>
    <x v="0"/>
    <s v="Verified"/>
    <n v="25000"/>
    <n v="0.1056"/>
    <n v="143.94999999999999"/>
    <n v="0.19420000000000001"/>
    <x v="7"/>
    <n v="6"/>
    <x v="15546"/>
  </r>
  <r>
    <x v="35103"/>
    <x v="1"/>
    <s v="INDIVIDUAL"/>
    <x v="8"/>
    <s v="bank of america"/>
    <x v="1"/>
    <x v="0"/>
    <x v="51"/>
    <d v="2021-12-11T00:00:00"/>
    <x v="33"/>
    <x v="0"/>
    <x v="0"/>
    <d v="2021-08-11T00:00:00"/>
    <n v="692001"/>
    <x v="9"/>
    <s v="E2"/>
    <x v="0"/>
    <s v="Verified"/>
    <n v="33000"/>
    <n v="0.20250000000000001"/>
    <n v="59.42"/>
    <n v="0.16819999999999999"/>
    <x v="25"/>
    <n v="5"/>
    <x v="17774"/>
  </r>
  <r>
    <x v="35104"/>
    <x v="1"/>
    <s v="INDIVIDUAL"/>
    <x v="5"/>
    <s v="U.S. Air Force"/>
    <x v="1"/>
    <x v="0"/>
    <x v="47"/>
    <d v="2021-08-12T00:00:00"/>
    <x v="58"/>
    <x v="0"/>
    <x v="0"/>
    <d v="2021-05-12T00:00:00"/>
    <n v="708976"/>
    <x v="9"/>
    <s v="E4"/>
    <x v="0"/>
    <s v="Verified"/>
    <n v="44000"/>
    <n v="0.13039999999999999"/>
    <n v="251.55"/>
    <n v="0.17560000000000001"/>
    <x v="14"/>
    <n v="12"/>
    <x v="6620"/>
  </r>
  <r>
    <x v="35105"/>
    <x v="12"/>
    <s v="INDIVIDUAL"/>
    <x v="0"/>
    <s v="eBay"/>
    <x v="1"/>
    <x v="0"/>
    <x v="25"/>
    <d v="2021-05-16T00:00:00"/>
    <x v="7"/>
    <x v="0"/>
    <x v="0"/>
    <d v="2021-11-12T00:00:00"/>
    <n v="938316"/>
    <x v="9"/>
    <s v="E3"/>
    <x v="0"/>
    <s v="Verified"/>
    <n v="41004"/>
    <n v="0.12379999999999999"/>
    <n v="355.1"/>
    <n v="0.18790000000000001"/>
    <x v="370"/>
    <n v="27"/>
    <x v="7367"/>
  </r>
  <r>
    <x v="35106"/>
    <x v="41"/>
    <s v="INDIVIDUAL"/>
    <x v="3"/>
    <s v="Central Intelligence Agency"/>
    <x v="5"/>
    <x v="0"/>
    <x v="11"/>
    <d v="2021-09-12T00:00:00"/>
    <x v="46"/>
    <x v="0"/>
    <x v="0"/>
    <d v="2021-06-12T00:00:00"/>
    <n v="1062556"/>
    <x v="9"/>
    <s v="F1"/>
    <x v="0"/>
    <s v="Verified"/>
    <n v="92000"/>
    <n v="0.17599999999999999"/>
    <n v="932.17"/>
    <n v="0.20250000000000001"/>
    <x v="231"/>
    <n v="20"/>
    <x v="1342"/>
  </r>
  <r>
    <x v="35107"/>
    <x v="5"/>
    <s v="INDIVIDUAL"/>
    <x v="2"/>
    <s v="coral ridge country club"/>
    <x v="5"/>
    <x v="0"/>
    <x v="47"/>
    <d v="2021-09-11T00:00:00"/>
    <x v="63"/>
    <x v="0"/>
    <x v="0"/>
    <d v="2021-05-11T00:00:00"/>
    <n v="714694"/>
    <x v="9"/>
    <s v="F4"/>
    <x v="0"/>
    <s v="Verified"/>
    <n v="22800"/>
    <n v="0.1147"/>
    <n v="157.01"/>
    <n v="0.19409999999999999"/>
    <x v="6"/>
    <n v="7"/>
    <x v="18524"/>
  </r>
  <r>
    <x v="35108"/>
    <x v="6"/>
    <s v="INDIVIDUAL"/>
    <x v="3"/>
    <s v="DynCorp International"/>
    <x v="5"/>
    <x v="0"/>
    <x v="0"/>
    <d v="2021-06-14T00:00:00"/>
    <x v="56"/>
    <x v="0"/>
    <x v="0"/>
    <d v="2021-03-14T00:00:00"/>
    <n v="856627"/>
    <x v="9"/>
    <s v="F3"/>
    <x v="0"/>
    <s v="Verified"/>
    <n v="104004"/>
    <n v="5.67E-2"/>
    <n v="778.06"/>
    <n v="0.18990000000000001"/>
    <x v="205"/>
    <n v="11"/>
    <x v="18525"/>
  </r>
  <r>
    <x v="35109"/>
    <x v="1"/>
    <s v="INDIVIDUAL"/>
    <x v="3"/>
    <s v="Carl's Jr"/>
    <x v="5"/>
    <x v="0"/>
    <x v="10"/>
    <d v="2021-06-13T00:00:00"/>
    <x v="24"/>
    <x v="0"/>
    <x v="0"/>
    <d v="2021-02-13T00:00:00"/>
    <n v="1095260"/>
    <x v="9"/>
    <s v="F2"/>
    <x v="0"/>
    <s v="Verified"/>
    <n v="57996"/>
    <n v="0.1095"/>
    <n v="761.92"/>
    <n v="0.21279999999999999"/>
    <x v="181"/>
    <n v="20"/>
    <x v="9810"/>
  </r>
  <r>
    <x v="35110"/>
    <x v="16"/>
    <s v="INDIVIDUAL"/>
    <x v="4"/>
    <s v="Mike DelPrete and Sons Trucking"/>
    <x v="6"/>
    <x v="0"/>
    <x v="6"/>
    <d v="2021-09-13T00:00:00"/>
    <x v="0"/>
    <x v="0"/>
    <x v="0"/>
    <d v="2021-05-13T00:00:00"/>
    <n v="943814"/>
    <x v="9"/>
    <s v="G2"/>
    <x v="0"/>
    <s v="Verified"/>
    <n v="36000"/>
    <n v="0.14829999999999999"/>
    <n v="306.82"/>
    <n v="0.2248"/>
    <x v="30"/>
    <n v="7"/>
    <x v="6651"/>
  </r>
  <r>
    <x v="35111"/>
    <x v="12"/>
    <s v="INDIVIDUAL"/>
    <x v="4"/>
    <s v="Coventry Healthcare"/>
    <x v="6"/>
    <x v="0"/>
    <x v="49"/>
    <d v="2021-02-13T00:00:00"/>
    <x v="22"/>
    <x v="0"/>
    <x v="0"/>
    <d v="2021-08-12T00:00:00"/>
    <n v="795298"/>
    <x v="9"/>
    <s v="G4"/>
    <x v="0"/>
    <s v="Verified"/>
    <n v="78000"/>
    <n v="8.43E-2"/>
    <n v="673.11"/>
    <n v="0.2077"/>
    <x v="113"/>
    <n v="15"/>
    <x v="18526"/>
  </r>
  <r>
    <x v="35112"/>
    <x v="8"/>
    <s v="INDIVIDUAL"/>
    <x v="3"/>
    <s v="Department of Corrections"/>
    <x v="1"/>
    <x v="1"/>
    <x v="25"/>
    <d v="2021-04-16T00:00:00"/>
    <x v="34"/>
    <x v="0"/>
    <x v="0"/>
    <d v="2021-07-12T00:00:00"/>
    <n v="953358"/>
    <x v="9"/>
    <s v="E2"/>
    <x v="0"/>
    <s v="Verified"/>
    <n v="64000"/>
    <n v="0.16500000000000001"/>
    <n v="503.8"/>
    <n v="0.18390000000000001"/>
    <x v="205"/>
    <n v="19"/>
    <x v="18527"/>
  </r>
  <r>
    <x v="35113"/>
    <x v="11"/>
    <s v="INDIVIDUAL"/>
    <x v="3"/>
    <s v="Walmart"/>
    <x v="1"/>
    <x v="1"/>
    <x v="10"/>
    <d v="2021-02-13T00:00:00"/>
    <x v="4"/>
    <x v="0"/>
    <x v="0"/>
    <d v="2021-09-12T00:00:00"/>
    <n v="1081306"/>
    <x v="9"/>
    <s v="E3"/>
    <x v="0"/>
    <s v="Verified"/>
    <n v="124500"/>
    <n v="0.24490000000000001"/>
    <n v="628.85"/>
    <n v="0.18790000000000001"/>
    <x v="231"/>
    <n v="18"/>
    <x v="15696"/>
  </r>
  <r>
    <x v="35114"/>
    <x v="15"/>
    <s v="INDIVIDUAL"/>
    <x v="5"/>
    <s v="State of Hawaii"/>
    <x v="0"/>
    <x v="0"/>
    <x v="22"/>
    <d v="2021-06-12T00:00:00"/>
    <x v="21"/>
    <x v="0"/>
    <x v="0"/>
    <d v="2021-03-12T00:00:00"/>
    <n v="1236925"/>
    <x v="9"/>
    <s v="C5"/>
    <x v="0"/>
    <s v="Verified"/>
    <n v="48744"/>
    <n v="0.2223"/>
    <n v="291.57"/>
    <n v="0.15959999999999999"/>
    <x v="2"/>
    <n v="19"/>
    <x v="17620"/>
  </r>
  <r>
    <x v="35115"/>
    <x v="18"/>
    <s v="INDIVIDUAL"/>
    <x v="3"/>
    <s v="Verizon Wireless"/>
    <x v="3"/>
    <x v="1"/>
    <x v="49"/>
    <d v="2021-05-16T00:00:00"/>
    <x v="79"/>
    <x v="1"/>
    <x v="1"/>
    <d v="2021-12-15T00:00:00"/>
    <n v="780097"/>
    <x v="9"/>
    <s v="A4"/>
    <x v="0"/>
    <s v="Verified"/>
    <n v="90000"/>
    <n v="1.9199999999999998E-2"/>
    <n v="79.81"/>
    <n v="6.54E-2"/>
    <x v="6"/>
    <n v="13"/>
    <x v="11816"/>
  </r>
  <r>
    <x v="35116"/>
    <x v="21"/>
    <s v="INDIVIDUAL"/>
    <x v="5"/>
    <s v="Lowe's Inc"/>
    <x v="3"/>
    <x v="1"/>
    <x v="54"/>
    <d v="2021-11-15T00:00:00"/>
    <x v="1"/>
    <x v="1"/>
    <x v="1"/>
    <d v="2021-02-15T00:00:00"/>
    <n v="745453"/>
    <x v="9"/>
    <s v="A4"/>
    <x v="0"/>
    <s v="Verified"/>
    <n v="65004"/>
    <n v="0.1623"/>
    <n v="48.11"/>
    <n v="7.51E-2"/>
    <x v="25"/>
    <n v="46"/>
    <x v="5885"/>
  </r>
  <r>
    <x v="35117"/>
    <x v="16"/>
    <s v="INDIVIDUAL"/>
    <x v="4"/>
    <s v="The Food Bank of WMA"/>
    <x v="3"/>
    <x v="1"/>
    <x v="49"/>
    <d v="2021-09-14T00:00:00"/>
    <x v="60"/>
    <x v="1"/>
    <x v="1"/>
    <d v="2021-10-14T00:00:00"/>
    <n v="777051"/>
    <x v="9"/>
    <s v="A3"/>
    <x v="0"/>
    <s v="Verified"/>
    <n v="52416"/>
    <n v="0.1406"/>
    <n v="135.88999999999999"/>
    <n v="6.1699999999999998E-2"/>
    <x v="17"/>
    <n v="22"/>
    <x v="7816"/>
  </r>
  <r>
    <x v="35118"/>
    <x v="18"/>
    <s v="INDIVIDUAL"/>
    <x v="6"/>
    <s v="UBS"/>
    <x v="2"/>
    <x v="1"/>
    <x v="51"/>
    <d v="2021-04-16T00:00:00"/>
    <x v="11"/>
    <x v="1"/>
    <x v="1"/>
    <d v="2022-01-14T00:00:00"/>
    <n v="682911"/>
    <x v="9"/>
    <s v="B4"/>
    <x v="0"/>
    <s v="Verified"/>
    <n v="230000"/>
    <n v="0.1268"/>
    <n v="307.83"/>
    <n v="0.1149"/>
    <x v="94"/>
    <n v="30"/>
    <x v="18528"/>
  </r>
  <r>
    <x v="35119"/>
    <x v="33"/>
    <s v="INDIVIDUAL"/>
    <x v="3"/>
    <s v="Federal Government"/>
    <x v="2"/>
    <x v="1"/>
    <x v="43"/>
    <d v="2021-05-15T00:00:00"/>
    <x v="77"/>
    <x v="1"/>
    <x v="1"/>
    <d v="2021-06-15T00:00:00"/>
    <n v="712397"/>
    <x v="9"/>
    <s v="B1"/>
    <x v="0"/>
    <s v="Verified"/>
    <n v="72084"/>
    <n v="9.74E-2"/>
    <n v="257.22000000000003"/>
    <n v="0.1038"/>
    <x v="2"/>
    <n v="17"/>
    <x v="18529"/>
  </r>
  <r>
    <x v="35120"/>
    <x v="1"/>
    <s v="INDIVIDUAL"/>
    <x v="3"/>
    <s v="UC Davis"/>
    <x v="2"/>
    <x v="1"/>
    <x v="11"/>
    <d v="2021-04-16T00:00:00"/>
    <x v="47"/>
    <x v="1"/>
    <x v="1"/>
    <d v="2021-11-14T00:00:00"/>
    <n v="1021013"/>
    <x v="9"/>
    <s v="B3"/>
    <x v="0"/>
    <s v="Verified"/>
    <n v="48000"/>
    <n v="3.0800000000000001E-2"/>
    <n v="434.75"/>
    <n v="0.1099"/>
    <x v="120"/>
    <n v="6"/>
    <x v="13869"/>
  </r>
  <r>
    <x v="35121"/>
    <x v="11"/>
    <s v="INDIVIDUAL"/>
    <x v="3"/>
    <s v="Nv. DPS/Highway Patrol Division"/>
    <x v="2"/>
    <x v="1"/>
    <x v="29"/>
    <d v="2021-12-15T00:00:00"/>
    <x v="86"/>
    <x v="1"/>
    <x v="1"/>
    <d v="2022-01-15T00:00:00"/>
    <n v="906282"/>
    <x v="9"/>
    <s v="B3"/>
    <x v="0"/>
    <s v="Verified"/>
    <n v="75600"/>
    <n v="0.23680000000000001"/>
    <n v="526.64"/>
    <n v="0.1037"/>
    <x v="503"/>
    <n v="32"/>
    <x v="18530"/>
  </r>
  <r>
    <x v="35122"/>
    <x v="11"/>
    <s v="INDIVIDUAL"/>
    <x v="3"/>
    <s v="Washoe County"/>
    <x v="2"/>
    <x v="1"/>
    <x v="29"/>
    <d v="2021-04-16T00:00:00"/>
    <x v="80"/>
    <x v="1"/>
    <x v="1"/>
    <d v="2021-05-16T00:00:00"/>
    <n v="910420"/>
    <x v="9"/>
    <s v="B3"/>
    <x v="0"/>
    <s v="Verified"/>
    <n v="77000"/>
    <n v="0.1699"/>
    <n v="578.6"/>
    <n v="0.1037"/>
    <x v="514"/>
    <n v="50"/>
    <x v="18531"/>
  </r>
  <r>
    <x v="35123"/>
    <x v="5"/>
    <s v="INDIVIDUAL"/>
    <x v="3"/>
    <s v="American Aerospace Corp"/>
    <x v="2"/>
    <x v="1"/>
    <x v="6"/>
    <d v="2021-09-15T00:00:00"/>
    <x v="0"/>
    <x v="1"/>
    <x v="1"/>
    <d v="2021-05-13T00:00:00"/>
    <n v="966409"/>
    <x v="9"/>
    <s v="B4"/>
    <x v="0"/>
    <s v="Verified"/>
    <n v="90372"/>
    <n v="0.14410000000000001"/>
    <n v="549.69000000000005"/>
    <n v="0.1149"/>
    <x v="113"/>
    <n v="16"/>
    <x v="18532"/>
  </r>
  <r>
    <x v="35124"/>
    <x v="1"/>
    <s v="INDIVIDUAL"/>
    <x v="3"/>
    <s v="QUALCOMM  Incorporated"/>
    <x v="2"/>
    <x v="1"/>
    <x v="29"/>
    <d v="2021-04-16T00:00:00"/>
    <x v="80"/>
    <x v="1"/>
    <x v="1"/>
    <d v="2021-05-16T00:00:00"/>
    <n v="908151"/>
    <x v="9"/>
    <s v="B5"/>
    <x v="0"/>
    <s v="Verified"/>
    <n v="240000"/>
    <n v="0.10489999999999999"/>
    <n v="653.91999999999996"/>
    <n v="0.1111"/>
    <x v="205"/>
    <n v="24"/>
    <x v="18533"/>
  </r>
  <r>
    <x v="35125"/>
    <x v="5"/>
    <s v="INDIVIDUAL"/>
    <x v="8"/>
    <s v="J. Hoppe Carpet Cleaning Inc."/>
    <x v="2"/>
    <x v="1"/>
    <x v="6"/>
    <d v="2021-05-15T00:00:00"/>
    <x v="47"/>
    <x v="1"/>
    <x v="1"/>
    <d v="2021-11-14T00:00:00"/>
    <n v="987164"/>
    <x v="9"/>
    <s v="B4"/>
    <x v="0"/>
    <s v="Verified"/>
    <n v="25000"/>
    <n v="6.1899999999999997E-2"/>
    <n v="348.51"/>
    <n v="0.1149"/>
    <x v="185"/>
    <n v="6"/>
    <x v="18534"/>
  </r>
  <r>
    <x v="35126"/>
    <x v="25"/>
    <s v="INDIVIDUAL"/>
    <x v="8"/>
    <s v="Medical Data Express"/>
    <x v="2"/>
    <x v="1"/>
    <x v="29"/>
    <d v="2021-03-14T00:00:00"/>
    <x v="56"/>
    <x v="1"/>
    <x v="1"/>
    <d v="2021-03-14T00:00:00"/>
    <n v="916157"/>
    <x v="9"/>
    <s v="B4"/>
    <x v="0"/>
    <s v="Verified"/>
    <n v="108000"/>
    <n v="6.7599999999999993E-2"/>
    <n v="432.26"/>
    <n v="0.1074"/>
    <x v="120"/>
    <n v="13"/>
    <x v="18535"/>
  </r>
  <r>
    <x v="35127"/>
    <x v="6"/>
    <s v="INDIVIDUAL"/>
    <x v="4"/>
    <s v="Ronald B. Rich  and  Associates"/>
    <x v="2"/>
    <x v="1"/>
    <x v="41"/>
    <d v="2021-07-15T00:00:00"/>
    <x v="17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x v="120"/>
    <n v="39"/>
    <x v="9069"/>
  </r>
  <r>
    <x v="35128"/>
    <x v="2"/>
    <s v="INDIVIDUAL"/>
    <x v="4"/>
    <s v="Rockwell Collins"/>
    <x v="2"/>
    <x v="1"/>
    <x v="10"/>
    <d v="2021-12-15T00:00:00"/>
    <x v="77"/>
    <x v="1"/>
    <x v="1"/>
    <d v="2021-06-15T00:00:00"/>
    <n v="1096606"/>
    <x v="9"/>
    <s v="B4"/>
    <x v="0"/>
    <s v="Verified"/>
    <n v="154008"/>
    <n v="0.15"/>
    <n v="85.34"/>
    <n v="0.1242"/>
    <x v="42"/>
    <n v="44"/>
    <x v="18536"/>
  </r>
  <r>
    <x v="35129"/>
    <x v="1"/>
    <s v="INDIVIDUAL"/>
    <x v="4"/>
    <s v="O'Melveny and Myers"/>
    <x v="2"/>
    <x v="1"/>
    <x v="49"/>
    <d v="2021-05-16T00:00:00"/>
    <x v="51"/>
    <x v="1"/>
    <x v="1"/>
    <d v="2021-05-14T00:00:00"/>
    <n v="785400"/>
    <x v="9"/>
    <s v="B5"/>
    <x v="0"/>
    <s v="Verified"/>
    <n v="185004"/>
    <n v="7.4999999999999997E-2"/>
    <n v="514.20000000000005"/>
    <n v="0.1036"/>
    <x v="8"/>
    <n v="39"/>
    <x v="18537"/>
  </r>
  <r>
    <x v="35130"/>
    <x v="37"/>
    <s v="INDIVIDUAL"/>
    <x v="7"/>
    <s v="Ear Nose Throat Associates"/>
    <x v="2"/>
    <x v="1"/>
    <x v="22"/>
    <d v="2021-09-15T00:00:00"/>
    <x v="50"/>
    <x v="1"/>
    <x v="1"/>
    <d v="2021-02-14T00:00:00"/>
    <n v="1230135"/>
    <x v="9"/>
    <s v="B3"/>
    <x v="0"/>
    <s v="Verified"/>
    <n v="150000"/>
    <n v="0.12609999999999999"/>
    <n v="662.95"/>
    <n v="0.1171"/>
    <x v="205"/>
    <n v="52"/>
    <x v="18538"/>
  </r>
  <r>
    <x v="35131"/>
    <x v="5"/>
    <s v="INDIVIDUAL"/>
    <x v="7"/>
    <s v="Banco Popular"/>
    <x v="2"/>
    <x v="1"/>
    <x v="29"/>
    <d v="2021-05-16T00:00:00"/>
    <x v="75"/>
    <x v="1"/>
    <x v="1"/>
    <d v="2021-04-15T00:00:00"/>
    <n v="929756"/>
    <x v="9"/>
    <s v="B3"/>
    <x v="0"/>
    <s v="Verified"/>
    <n v="80000"/>
    <n v="0.2545"/>
    <n v="304.3"/>
    <n v="0.1037"/>
    <x v="600"/>
    <n v="38"/>
    <x v="18539"/>
  </r>
  <r>
    <x v="35132"/>
    <x v="21"/>
    <s v="INDIVIDUAL"/>
    <x v="9"/>
    <s v="ClearStructure Financial Technology"/>
    <x v="2"/>
    <x v="1"/>
    <x v="12"/>
    <d v="2021-05-16T00:00:00"/>
    <x v="47"/>
    <x v="1"/>
    <x v="1"/>
    <d v="2021-11-14T00:00:00"/>
    <n v="1270160"/>
    <x v="9"/>
    <s v="B2"/>
    <x v="0"/>
    <s v="Verified"/>
    <n v="200000"/>
    <n v="4.1300000000000003E-2"/>
    <n v="517.64"/>
    <n v="0.1065"/>
    <x v="8"/>
    <n v="27"/>
    <x v="18540"/>
  </r>
  <r>
    <x v="35133"/>
    <x v="1"/>
    <s v="INDIVIDUAL"/>
    <x v="1"/>
    <s v="Pacific Gas &amp; Electric"/>
    <x v="2"/>
    <x v="1"/>
    <x v="51"/>
    <d v="2021-03-13T00:00:00"/>
    <x v="64"/>
    <x v="1"/>
    <x v="1"/>
    <d v="2021-04-13T00:00:00"/>
    <n v="674547"/>
    <x v="9"/>
    <s v="B4"/>
    <x v="0"/>
    <s v="Verified"/>
    <n v="74000"/>
    <n v="1.8499999999999999E-2"/>
    <n v="339.65"/>
    <n v="0.1099"/>
    <x v="113"/>
    <n v="22"/>
    <x v="18541"/>
  </r>
  <r>
    <x v="35134"/>
    <x v="16"/>
    <s v="INDIVIDUAL"/>
    <x v="0"/>
    <s v="Fallon Community Health Plan"/>
    <x v="2"/>
    <x v="1"/>
    <x v="44"/>
    <d v="2021-04-16T00:00:00"/>
    <x v="84"/>
    <x v="1"/>
    <x v="1"/>
    <d v="2021-08-15T00:00:00"/>
    <n v="1005590"/>
    <x v="9"/>
    <s v="B2"/>
    <x v="0"/>
    <s v="Verified"/>
    <n v="93000"/>
    <n v="9.9699999999999997E-2"/>
    <n v="430.78"/>
    <n v="0.10589999999999999"/>
    <x v="120"/>
    <n v="47"/>
    <x v="18542"/>
  </r>
  <r>
    <x v="35135"/>
    <x v="6"/>
    <s v="INDIVIDUAL"/>
    <x v="3"/>
    <s v="Peter Basso Associates"/>
    <x v="2"/>
    <x v="1"/>
    <x v="27"/>
    <d v="2021-10-15T00:00:00"/>
    <x v="81"/>
    <x v="1"/>
    <x v="1"/>
    <d v="2021-07-15T00:00:00"/>
    <n v="673805"/>
    <x v="9"/>
    <s v="B2"/>
    <x v="0"/>
    <s v="Verified"/>
    <n v="56004"/>
    <n v="9.2600000000000002E-2"/>
    <n v="216.18"/>
    <n v="0.1075"/>
    <x v="14"/>
    <n v="15"/>
    <x v="12444"/>
  </r>
  <r>
    <x v="35136"/>
    <x v="14"/>
    <s v="INDIVIDUAL"/>
    <x v="3"/>
    <s v="U.S. Border Patrol"/>
    <x v="2"/>
    <x v="1"/>
    <x v="6"/>
    <d v="2021-02-13T00:00:00"/>
    <x v="57"/>
    <x v="1"/>
    <x v="1"/>
    <d v="2022-01-12T00:00:00"/>
    <n v="982265"/>
    <x v="9"/>
    <s v="B4"/>
    <x v="0"/>
    <s v="Verified"/>
    <n v="108000"/>
    <n v="9.6299999999999997E-2"/>
    <n v="323.22000000000003"/>
    <n v="0.1149"/>
    <x v="322"/>
    <n v="31"/>
    <x v="10635"/>
  </r>
  <r>
    <x v="35137"/>
    <x v="4"/>
    <s v="INDIVIDUAL"/>
    <x v="3"/>
    <s v="comcast"/>
    <x v="2"/>
    <x v="1"/>
    <x v="11"/>
    <d v="2021-03-14T00:00:00"/>
    <x v="56"/>
    <x v="1"/>
    <x v="1"/>
    <d v="2021-03-14T00:00:00"/>
    <n v="1056259"/>
    <x v="9"/>
    <s v="B5"/>
    <x v="0"/>
    <s v="Verified"/>
    <n v="73096"/>
    <n v="0.17680000000000001"/>
    <n v="555.99"/>
    <n v="0.11990000000000001"/>
    <x v="113"/>
    <n v="24"/>
    <x v="18543"/>
  </r>
  <r>
    <x v="35138"/>
    <x v="16"/>
    <s v="INDIVIDUAL"/>
    <x v="2"/>
    <s v="Meketa Investment Group"/>
    <x v="2"/>
    <x v="1"/>
    <x v="44"/>
    <d v="2021-05-16T00:00:00"/>
    <x v="82"/>
    <x v="1"/>
    <x v="1"/>
    <d v="2021-11-15T00:00:00"/>
    <n v="1038158"/>
    <x v="9"/>
    <s v="B5"/>
    <x v="0"/>
    <s v="Verified"/>
    <n v="60000"/>
    <n v="9.0800000000000006E-2"/>
    <n v="333.6"/>
    <n v="0.11990000000000001"/>
    <x v="38"/>
    <n v="17"/>
    <x v="18544"/>
  </r>
  <r>
    <x v="35139"/>
    <x v="0"/>
    <s v="INDIVIDUAL"/>
    <x v="6"/>
    <s v="Comcast"/>
    <x v="2"/>
    <x v="1"/>
    <x v="50"/>
    <d v="2021-05-16T00:00:00"/>
    <x v="56"/>
    <x v="1"/>
    <x v="1"/>
    <d v="2021-03-14T00:00:00"/>
    <n v="752019"/>
    <x v="9"/>
    <s v="B4"/>
    <x v="0"/>
    <s v="Verified"/>
    <n v="94568"/>
    <n v="4.1500000000000002E-2"/>
    <n v="202.29"/>
    <n v="0.1149"/>
    <x v="251"/>
    <n v="15"/>
    <x v="18035"/>
  </r>
  <r>
    <x v="35140"/>
    <x v="3"/>
    <s v="INDIVIDUAL"/>
    <x v="3"/>
    <s v="Ball Chatham School Dist"/>
    <x v="2"/>
    <x v="1"/>
    <x v="25"/>
    <d v="2021-08-11T00:00:00"/>
    <x v="25"/>
    <x v="1"/>
    <x v="1"/>
    <d v="2021-09-11T00:00:00"/>
    <n v="944949"/>
    <x v="9"/>
    <s v="B2"/>
    <x v="0"/>
    <s v="Verified"/>
    <n v="127404"/>
    <n v="0.14949999999999999"/>
    <n v="204.62"/>
    <n v="0.10589999999999999"/>
    <x v="69"/>
    <n v="40"/>
    <x v="18545"/>
  </r>
  <r>
    <x v="35141"/>
    <x v="29"/>
    <s v="INDIVIDUAL"/>
    <x v="5"/>
    <s v="Humana"/>
    <x v="2"/>
    <x v="1"/>
    <x v="49"/>
    <d v="2021-05-16T00:00:00"/>
    <x v="50"/>
    <x v="1"/>
    <x v="1"/>
    <d v="2021-02-14T00:00:00"/>
    <n v="770485"/>
    <x v="9"/>
    <s v="B3"/>
    <x v="0"/>
    <s v="Verified"/>
    <n v="175000"/>
    <n v="6.7299999999999999E-2"/>
    <n v="235.88"/>
    <n v="9.6199999999999994E-2"/>
    <x v="43"/>
    <n v="50"/>
    <x v="12540"/>
  </r>
  <r>
    <x v="35142"/>
    <x v="6"/>
    <s v="INDIVIDUAL"/>
    <x v="1"/>
    <s v="Applebee's"/>
    <x v="2"/>
    <x v="1"/>
    <x v="41"/>
    <d v="2021-05-16T00:00:00"/>
    <x v="83"/>
    <x v="1"/>
    <x v="1"/>
    <d v="2021-10-15T00:00:00"/>
    <n v="800841"/>
    <x v="9"/>
    <s v="B2"/>
    <x v="0"/>
    <s v="Verified"/>
    <n v="60000"/>
    <n v="0.1439"/>
    <n v="231.77"/>
    <n v="9.2499999999999999E-2"/>
    <x v="38"/>
    <n v="31"/>
    <x v="18546"/>
  </r>
  <r>
    <x v="35143"/>
    <x v="31"/>
    <s v="INDIVIDUAL"/>
    <x v="8"/>
    <s v="stanford auto parts"/>
    <x v="2"/>
    <x v="1"/>
    <x v="13"/>
    <d v="2021-02-16T00:00:00"/>
    <x v="8"/>
    <x v="1"/>
    <x v="1"/>
    <d v="2021-04-16T00:00:00"/>
    <n v="1200471"/>
    <x v="9"/>
    <s v="B5"/>
    <x v="0"/>
    <s v="Verified"/>
    <n v="33804"/>
    <n v="0.23680000000000001"/>
    <n v="338.93"/>
    <n v="0.12690000000000001"/>
    <x v="38"/>
    <n v="16"/>
    <x v="18547"/>
  </r>
  <r>
    <x v="35144"/>
    <x v="2"/>
    <s v="INDIVIDUAL"/>
    <x v="3"/>
    <s v="Humble Independent School District"/>
    <x v="0"/>
    <x v="1"/>
    <x v="25"/>
    <d v="2021-05-16T00:00:00"/>
    <x v="8"/>
    <x v="1"/>
    <x v="1"/>
    <d v="2021-04-16T00:00:00"/>
    <n v="965421"/>
    <x v="9"/>
    <s v="C1"/>
    <x v="0"/>
    <s v="Verified"/>
    <n v="49300"/>
    <n v="0.26119999999999999"/>
    <n v="454.96"/>
    <n v="0.12989999999999999"/>
    <x v="120"/>
    <n v="22"/>
    <x v="18548"/>
  </r>
  <r>
    <x v="35145"/>
    <x v="1"/>
    <s v="INDIVIDUAL"/>
    <x v="3"/>
    <s v="Target Stores"/>
    <x v="0"/>
    <x v="1"/>
    <x v="43"/>
    <d v="2021-07-15T00:00:00"/>
    <x v="84"/>
    <x v="1"/>
    <x v="1"/>
    <d v="2021-08-15T00:00:00"/>
    <n v="701960"/>
    <x v="9"/>
    <s v="C2"/>
    <x v="0"/>
    <s v="Verified"/>
    <n v="76160"/>
    <n v="0.13869999999999999"/>
    <n v="34.6"/>
    <n v="0.1361"/>
    <x v="51"/>
    <n v="35"/>
    <x v="3178"/>
  </r>
  <r>
    <x v="35146"/>
    <x v="25"/>
    <s v="INDIVIDUAL"/>
    <x v="8"/>
    <s v="Salient Federal Solutions"/>
    <x v="0"/>
    <x v="1"/>
    <x v="22"/>
    <d v="2021-05-15T00:00:00"/>
    <x v="77"/>
    <x v="1"/>
    <x v="1"/>
    <d v="2021-06-15T00:00:00"/>
    <n v="1234532"/>
    <x v="9"/>
    <s v="C1"/>
    <x v="0"/>
    <s v="Verified"/>
    <n v="100000"/>
    <n v="9.2999999999999999E-2"/>
    <n v="276.06"/>
    <n v="0.13489999999999999"/>
    <x v="2"/>
    <n v="23"/>
    <x v="12787"/>
  </r>
  <r>
    <x v="35147"/>
    <x v="5"/>
    <s v="INDIVIDUAL"/>
    <x v="9"/>
    <s v="Remington Hospitality"/>
    <x v="0"/>
    <x v="1"/>
    <x v="11"/>
    <d v="2021-10-15T00:00:00"/>
    <x v="83"/>
    <x v="1"/>
    <x v="1"/>
    <d v="2021-10-15T00:00:00"/>
    <n v="1049814"/>
    <x v="9"/>
    <s v="C2"/>
    <x v="0"/>
    <s v="Verified"/>
    <n v="80000"/>
    <n v="0.2054"/>
    <n v="805.17"/>
    <n v="0.13489999999999999"/>
    <x v="231"/>
    <n v="44"/>
    <x v="18549"/>
  </r>
  <r>
    <x v="35148"/>
    <x v="2"/>
    <s v="INDIVIDUAL"/>
    <x v="0"/>
    <s v="Texas Departmenty of Family and Protective Services"/>
    <x v="0"/>
    <x v="1"/>
    <x v="44"/>
    <d v="2021-03-16T00:00:00"/>
    <x v="8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x v="51"/>
    <n v="42"/>
    <x v="18550"/>
  </r>
  <r>
    <x v="35149"/>
    <x v="16"/>
    <s v="INDIVIDUAL"/>
    <x v="3"/>
    <s v="Boston College"/>
    <x v="0"/>
    <x v="1"/>
    <x v="0"/>
    <d v="2021-03-16T00:00:00"/>
    <x v="8"/>
    <x v="1"/>
    <x v="1"/>
    <d v="2021-04-16T00:00:00"/>
    <n v="869086"/>
    <x v="9"/>
    <s v="C3"/>
    <x v="0"/>
    <s v="Verified"/>
    <n v="275004"/>
    <n v="6.1999999999999998E-3"/>
    <n v="275.69"/>
    <n v="0.1343"/>
    <x v="2"/>
    <n v="10"/>
    <x v="7548"/>
  </r>
  <r>
    <x v="35150"/>
    <x v="4"/>
    <s v="INDIVIDUAL"/>
    <x v="2"/>
    <s v="Geisinger Medical Center"/>
    <x v="0"/>
    <x v="1"/>
    <x v="43"/>
    <d v="2021-08-15T00:00:00"/>
    <x v="87"/>
    <x v="1"/>
    <x v="1"/>
    <d v="2021-09-15T00:00:00"/>
    <n v="703411"/>
    <x v="9"/>
    <s v="C1"/>
    <x v="0"/>
    <s v="Verified"/>
    <n v="55700"/>
    <n v="0.1515"/>
    <n v="480.3"/>
    <n v="0.1323"/>
    <x v="152"/>
    <n v="25"/>
    <x v="18551"/>
  </r>
  <r>
    <x v="35151"/>
    <x v="43"/>
    <s v="INDIVIDUAL"/>
    <x v="5"/>
    <s v="Poet"/>
    <x v="0"/>
    <x v="1"/>
    <x v="44"/>
    <d v="2021-08-13T00:00:00"/>
    <x v="9"/>
    <x v="1"/>
    <x v="1"/>
    <d v="2021-09-13T00:00:00"/>
    <n v="1018236"/>
    <x v="9"/>
    <s v="C1"/>
    <x v="0"/>
    <s v="Verified"/>
    <n v="80000"/>
    <n v="0.1004"/>
    <n v="682.44"/>
    <n v="0.12989999999999999"/>
    <x v="205"/>
    <n v="34"/>
    <x v="18552"/>
  </r>
  <r>
    <x v="35152"/>
    <x v="2"/>
    <s v="INDIVIDUAL"/>
    <x v="5"/>
    <s v="southwest siding &amp; windows &amp; doors"/>
    <x v="0"/>
    <x v="1"/>
    <x v="51"/>
    <d v="2021-06-12T00:00:00"/>
    <x v="34"/>
    <x v="1"/>
    <x v="1"/>
    <d v="2021-07-12T00:00:00"/>
    <n v="685396"/>
    <x v="9"/>
    <s v="C2"/>
    <x v="0"/>
    <s v="Verified"/>
    <n v="120000"/>
    <n v="0.12379999999999999"/>
    <n v="426.74"/>
    <n v="0.1361"/>
    <x v="113"/>
    <n v="44"/>
    <x v="4543"/>
  </r>
  <r>
    <x v="35153"/>
    <x v="0"/>
    <s v="INDIVIDUAL"/>
    <x v="7"/>
    <s v="Publix"/>
    <x v="0"/>
    <x v="1"/>
    <x v="25"/>
    <d v="2021-10-13T00:00:00"/>
    <x v="12"/>
    <x v="1"/>
    <x v="1"/>
    <d v="2021-11-13T00:00:00"/>
    <n v="959259"/>
    <x v="9"/>
    <s v="C1"/>
    <x v="0"/>
    <s v="Verified"/>
    <n v="31056"/>
    <n v="0.1163"/>
    <n v="409.47"/>
    <n v="0.12989999999999999"/>
    <x v="66"/>
    <n v="8"/>
    <x v="8565"/>
  </r>
  <r>
    <x v="35154"/>
    <x v="4"/>
    <s v="INDIVIDUAL"/>
    <x v="6"/>
    <s v="Huntington National Bank"/>
    <x v="0"/>
    <x v="1"/>
    <x v="50"/>
    <d v="2021-02-12T00:00:00"/>
    <x v="21"/>
    <x v="1"/>
    <x v="1"/>
    <d v="2021-03-12T00:00:00"/>
    <n v="737604"/>
    <x v="9"/>
    <s v="C1"/>
    <x v="0"/>
    <s v="Verified"/>
    <n v="65000"/>
    <n v="5.1499999999999997E-2"/>
    <n v="365.94"/>
    <n v="0.1323"/>
    <x v="43"/>
    <n v="27"/>
    <x v="18553"/>
  </r>
  <r>
    <x v="35155"/>
    <x v="2"/>
    <s v="INDIVIDUAL"/>
    <x v="4"/>
    <s v="Andrews Trucking Inc."/>
    <x v="0"/>
    <x v="1"/>
    <x v="10"/>
    <d v="2021-05-16T00:00:00"/>
    <x v="4"/>
    <x v="1"/>
    <x v="1"/>
    <d v="2021-09-12T00:00:00"/>
    <n v="1086810"/>
    <x v="9"/>
    <s v="C4"/>
    <x v="0"/>
    <s v="Verified"/>
    <n v="95400"/>
    <n v="0.18240000000000001"/>
    <n v="312.58"/>
    <n v="0.1479"/>
    <x v="165"/>
    <n v="32"/>
    <x v="13062"/>
  </r>
  <r>
    <x v="35156"/>
    <x v="22"/>
    <s v="INDIVIDUAL"/>
    <x v="10"/>
    <s v="Verizon Wireless"/>
    <x v="0"/>
    <x v="1"/>
    <x v="47"/>
    <d v="2021-10-14T00:00:00"/>
    <x v="47"/>
    <x v="1"/>
    <x v="1"/>
    <d v="2021-11-14T00:00:00"/>
    <n v="727662"/>
    <x v="9"/>
    <s v="C3"/>
    <x v="0"/>
    <s v="Verified"/>
    <n v="140004"/>
    <n v="0.17979999999999999"/>
    <n v="139.55000000000001"/>
    <n v="0.13980000000000001"/>
    <x v="6"/>
    <n v="51"/>
    <x v="1058"/>
  </r>
  <r>
    <x v="35157"/>
    <x v="2"/>
    <s v="INDIVIDUAL"/>
    <x v="3"/>
    <s v="DFW Airport Police"/>
    <x v="0"/>
    <x v="1"/>
    <x v="0"/>
    <d v="2021-02-16T00:00:00"/>
    <x v="54"/>
    <x v="1"/>
    <x v="1"/>
    <d v="2021-12-14T00:00:00"/>
    <n v="852394"/>
    <x v="9"/>
    <s v="C4"/>
    <x v="0"/>
    <s v="Verified"/>
    <n v="102000"/>
    <n v="0.2341"/>
    <n v="231.65"/>
    <n v="0.13800000000000001"/>
    <x v="14"/>
    <n v="33"/>
    <x v="15985"/>
  </r>
  <r>
    <x v="35158"/>
    <x v="3"/>
    <s v="INDIVIDUAL"/>
    <x v="5"/>
    <s v="federal government"/>
    <x v="0"/>
    <x v="1"/>
    <x v="54"/>
    <d v="2021-01-15T00:00:00"/>
    <x v="1"/>
    <x v="1"/>
    <x v="1"/>
    <d v="2021-02-15T00:00:00"/>
    <n v="750348"/>
    <x v="9"/>
    <s v="C3"/>
    <x v="0"/>
    <s v="Verified"/>
    <n v="52000"/>
    <n v="6.0699999999999997E-2"/>
    <n v="186.07"/>
    <n v="0.13980000000000001"/>
    <x v="5"/>
    <n v="11"/>
    <x v="5519"/>
  </r>
  <r>
    <x v="35159"/>
    <x v="4"/>
    <s v="INDIVIDUAL"/>
    <x v="3"/>
    <s v="Chevron"/>
    <x v="0"/>
    <x v="1"/>
    <x v="12"/>
    <d v="2021-02-12T00:00:00"/>
    <x v="21"/>
    <x v="1"/>
    <x v="1"/>
    <d v="2021-03-12T00:00:00"/>
    <n v="1277499"/>
    <x v="9"/>
    <s v="C1"/>
    <x v="0"/>
    <s v="Verified"/>
    <n v="135000"/>
    <n v="7.7200000000000005E-2"/>
    <n v="805.17"/>
    <n v="0.13489999999999999"/>
    <x v="231"/>
    <n v="34"/>
    <x v="18554"/>
  </r>
  <r>
    <x v="35160"/>
    <x v="0"/>
    <s v="INDIVIDUAL"/>
    <x v="0"/>
    <s v="Cox Communication"/>
    <x v="0"/>
    <x v="1"/>
    <x v="41"/>
    <d v="2021-05-16T00:00:00"/>
    <x v="51"/>
    <x v="1"/>
    <x v="1"/>
    <d v="2021-05-14T00:00:00"/>
    <n v="820087"/>
    <x v="9"/>
    <s v="C1"/>
    <x v="0"/>
    <s v="Verified"/>
    <n v="105000"/>
    <n v="0.1968"/>
    <n v="447.22"/>
    <n v="0.12230000000000001"/>
    <x v="120"/>
    <n v="32"/>
    <x v="18555"/>
  </r>
  <r>
    <x v="35161"/>
    <x v="6"/>
    <s v="INDIVIDUAL"/>
    <x v="5"/>
    <s v="HealthSpring"/>
    <x v="0"/>
    <x v="1"/>
    <x v="13"/>
    <d v="2021-10-13T00:00:00"/>
    <x v="12"/>
    <x v="1"/>
    <x v="1"/>
    <d v="2021-11-13T00:00:00"/>
    <n v="1108028"/>
    <x v="9"/>
    <s v="C5"/>
    <x v="0"/>
    <s v="Verified"/>
    <n v="174996"/>
    <n v="0"/>
    <n v="728.91"/>
    <n v="0.15959999999999999"/>
    <x v="205"/>
    <n v="39"/>
    <x v="18556"/>
  </r>
  <r>
    <x v="35162"/>
    <x v="1"/>
    <s v="INDIVIDUAL"/>
    <x v="3"/>
    <s v="ALLDATA"/>
    <x v="4"/>
    <x v="1"/>
    <x v="6"/>
    <d v="2021-04-16T00:00:00"/>
    <x v="52"/>
    <x v="1"/>
    <x v="1"/>
    <d v="2021-10-11T00:00:00"/>
    <n v="974676"/>
    <x v="9"/>
    <s v="D4"/>
    <x v="0"/>
    <s v="Verified"/>
    <n v="207996"/>
    <n v="0.1104"/>
    <n v="247.94"/>
    <n v="0.16889999999999999"/>
    <x v="14"/>
    <n v="34"/>
    <x v="4879"/>
  </r>
  <r>
    <x v="35163"/>
    <x v="16"/>
    <s v="INDIVIDUAL"/>
    <x v="8"/>
    <s v="Momenta Pharmaceuticals"/>
    <x v="4"/>
    <x v="1"/>
    <x v="6"/>
    <d v="2021-03-14T00:00:00"/>
    <x v="56"/>
    <x v="1"/>
    <x v="1"/>
    <d v="2021-03-14T00:00:00"/>
    <n v="984145"/>
    <x v="9"/>
    <s v="D2"/>
    <x v="0"/>
    <s v="Verified"/>
    <n v="196000"/>
    <n v="2.1700000000000001E-2"/>
    <n v="623.88"/>
    <n v="0.1719"/>
    <x v="113"/>
    <n v="28"/>
    <x v="18557"/>
  </r>
  <r>
    <x v="35164"/>
    <x v="8"/>
    <s v="INDIVIDUAL"/>
    <x v="5"/>
    <m/>
    <x v="4"/>
    <x v="1"/>
    <x v="11"/>
    <d v="2021-11-12T00:00:00"/>
    <x v="13"/>
    <x v="1"/>
    <x v="1"/>
    <d v="2021-12-12T00:00:00"/>
    <n v="1024176"/>
    <x v="9"/>
    <s v="D4"/>
    <x v="0"/>
    <s v="Verified"/>
    <n v="100000"/>
    <n v="7.1199999999999999E-2"/>
    <n v="743.81"/>
    <n v="0.16889999999999999"/>
    <x v="205"/>
    <n v="16"/>
    <x v="18558"/>
  </r>
  <r>
    <x v="35165"/>
    <x v="21"/>
    <s v="INDIVIDUAL"/>
    <x v="10"/>
    <s v="Health Management Systems"/>
    <x v="4"/>
    <x v="1"/>
    <x v="49"/>
    <d v="2021-05-16T00:00:00"/>
    <x v="14"/>
    <x v="1"/>
    <x v="1"/>
    <d v="2021-03-15T00:00:00"/>
    <n v="779939"/>
    <x v="9"/>
    <s v="D5"/>
    <x v="0"/>
    <s v="Verified"/>
    <n v="144996"/>
    <n v="0.20680000000000001"/>
    <n v="481.81"/>
    <n v="0.15570000000000001"/>
    <x v="120"/>
    <n v="56"/>
    <x v="18559"/>
  </r>
  <r>
    <x v="35166"/>
    <x v="16"/>
    <s v="INDIVIDUAL"/>
    <x v="1"/>
    <s v="industrial economics inc"/>
    <x v="4"/>
    <x v="1"/>
    <x v="22"/>
    <d v="2021-04-14T00:00:00"/>
    <x v="51"/>
    <x v="1"/>
    <x v="1"/>
    <d v="2021-05-14T00:00:00"/>
    <n v="1237694"/>
    <x v="9"/>
    <s v="D5"/>
    <x v="0"/>
    <s v="Verified"/>
    <n v="91140"/>
    <n v="0.1361"/>
    <n v="510.6"/>
    <n v="0.1825"/>
    <x v="120"/>
    <n v="18"/>
    <x v="18560"/>
  </r>
  <r>
    <x v="35167"/>
    <x v="0"/>
    <s v="INDIVIDUAL"/>
    <x v="0"/>
    <s v="Aon eSolutions"/>
    <x v="4"/>
    <x v="1"/>
    <x v="51"/>
    <d v="2021-07-15T00:00:00"/>
    <x v="81"/>
    <x v="1"/>
    <x v="1"/>
    <d v="2021-07-15T00:00:00"/>
    <n v="673490"/>
    <x v="9"/>
    <s v="D2"/>
    <x v="0"/>
    <s v="Verified"/>
    <n v="136000"/>
    <n v="9.6100000000000005E-2"/>
    <n v="380.31"/>
    <n v="0.14960000000000001"/>
    <x v="43"/>
    <n v="12"/>
    <x v="18561"/>
  </r>
  <r>
    <x v="35168"/>
    <x v="20"/>
    <s v="INDIVIDUAL"/>
    <x v="3"/>
    <s v="Arizona Air National Guard"/>
    <x v="4"/>
    <x v="1"/>
    <x v="6"/>
    <d v="2021-03-16T00:00:00"/>
    <x v="4"/>
    <x v="1"/>
    <x v="1"/>
    <d v="2021-09-12T00:00:00"/>
    <n v="969672"/>
    <x v="9"/>
    <s v="D2"/>
    <x v="0"/>
    <s v="Verified"/>
    <n v="61500"/>
    <n v="0.17460000000000001"/>
    <n v="145.88"/>
    <n v="0.15989999999999999"/>
    <x v="6"/>
    <n v="28"/>
    <x v="3245"/>
  </r>
  <r>
    <x v="35169"/>
    <x v="5"/>
    <s v="INDIVIDUAL"/>
    <x v="5"/>
    <s v="WC Operations"/>
    <x v="4"/>
    <x v="1"/>
    <x v="22"/>
    <d v="2021-10-14T00:00:00"/>
    <x v="60"/>
    <x v="1"/>
    <x v="1"/>
    <d v="2021-10-14T00:00:00"/>
    <n v="1224239"/>
    <x v="9"/>
    <s v="D5"/>
    <x v="0"/>
    <s v="Verified"/>
    <n v="82296"/>
    <n v="0.1341"/>
    <n v="428.9"/>
    <n v="0.1825"/>
    <x v="130"/>
    <n v="23"/>
    <x v="8188"/>
  </r>
  <r>
    <x v="35170"/>
    <x v="32"/>
    <s v="INDIVIDUAL"/>
    <x v="4"/>
    <s v="Corporate Investors"/>
    <x v="4"/>
    <x v="1"/>
    <x v="0"/>
    <d v="2021-11-14T00:00:00"/>
    <x v="9"/>
    <x v="1"/>
    <x v="1"/>
    <d v="2021-09-13T00:00:00"/>
    <n v="871287"/>
    <x v="9"/>
    <s v="D4"/>
    <x v="0"/>
    <s v="Verified"/>
    <n v="160000"/>
    <n v="0.13450000000000001"/>
    <n v="603.32000000000005"/>
    <n v="0.1565"/>
    <x v="113"/>
    <n v="22"/>
    <x v="18562"/>
  </r>
  <r>
    <x v="35171"/>
    <x v="6"/>
    <s v="INDIVIDUAL"/>
    <x v="2"/>
    <s v=" Department of Homeland Security"/>
    <x v="4"/>
    <x v="1"/>
    <x v="0"/>
    <d v="2021-05-16T00:00:00"/>
    <x v="37"/>
    <x v="1"/>
    <x v="1"/>
    <d v="2021-06-13T00:00:00"/>
    <n v="849696"/>
    <x v="9"/>
    <s v="D2"/>
    <x v="0"/>
    <s v="Verified"/>
    <n v="94000"/>
    <n v="0.12959999999999999"/>
    <n v="185.2"/>
    <n v="0.14910000000000001"/>
    <x v="45"/>
    <n v="37"/>
    <x v="9515"/>
  </r>
  <r>
    <x v="35172"/>
    <x v="25"/>
    <s v="INDIVIDUAL"/>
    <x v="5"/>
    <s v="Federal Aviation Administration"/>
    <x v="4"/>
    <x v="1"/>
    <x v="41"/>
    <d v="2021-12-15T00:00:00"/>
    <x v="28"/>
    <x v="1"/>
    <x v="1"/>
    <d v="2021-08-13T00:00:00"/>
    <n v="819369"/>
    <x v="9"/>
    <s v="D2"/>
    <x v="0"/>
    <s v="Verified"/>
    <n v="85800"/>
    <n v="0.13400000000000001"/>
    <n v="75.23"/>
    <n v="0.14460000000000001"/>
    <x v="29"/>
    <n v="25"/>
    <x v="15680"/>
  </r>
  <r>
    <x v="35173"/>
    <x v="8"/>
    <s v="INDIVIDUAL"/>
    <x v="7"/>
    <s v="Bloomberg LP"/>
    <x v="4"/>
    <x v="1"/>
    <x v="44"/>
    <d v="2021-09-15T00:00:00"/>
    <x v="87"/>
    <x v="1"/>
    <x v="1"/>
    <d v="2021-09-15T00:00:00"/>
    <n v="1007536"/>
    <x v="9"/>
    <s v="D2"/>
    <x v="0"/>
    <s v="Verified"/>
    <n v="93000"/>
    <n v="0.16919999999999999"/>
    <n v="485.04"/>
    <n v="0.15989999999999999"/>
    <x v="8"/>
    <n v="17"/>
    <x v="14739"/>
  </r>
  <r>
    <x v="35174"/>
    <x v="3"/>
    <s v="INDIVIDUAL"/>
    <x v="3"/>
    <s v="Mechanical Inc"/>
    <x v="4"/>
    <x v="1"/>
    <x v="22"/>
    <d v="2021-09-13T00:00:00"/>
    <x v="10"/>
    <x v="1"/>
    <x v="1"/>
    <d v="2021-10-13T00:00:00"/>
    <n v="1254563"/>
    <x v="9"/>
    <s v="D2"/>
    <x v="0"/>
    <s v="Verified"/>
    <n v="80600"/>
    <n v="0.20499999999999999"/>
    <n v="296.75"/>
    <n v="0.16769999999999999"/>
    <x v="2"/>
    <n v="34"/>
    <x v="17454"/>
  </r>
  <r>
    <x v="35175"/>
    <x v="2"/>
    <s v="INDIVIDUAL"/>
    <x v="2"/>
    <s v="Educational Employees Credit Union"/>
    <x v="4"/>
    <x v="1"/>
    <x v="11"/>
    <d v="2021-01-12T00:00:00"/>
    <x v="55"/>
    <x v="1"/>
    <x v="1"/>
    <d v="2021-02-12T00:00:00"/>
    <n v="1031139"/>
    <x v="9"/>
    <s v="D2"/>
    <x v="0"/>
    <s v="Verified"/>
    <n v="24996"/>
    <n v="0.15359999999999999"/>
    <n v="352.54"/>
    <n v="0.15989999999999999"/>
    <x v="184"/>
    <n v="23"/>
    <x v="18563"/>
  </r>
  <r>
    <x v="35176"/>
    <x v="1"/>
    <s v="INDIVIDUAL"/>
    <x v="7"/>
    <s v="AccountMate Software"/>
    <x v="4"/>
    <x v="1"/>
    <x v="22"/>
    <d v="2021-11-14T00:00:00"/>
    <x v="54"/>
    <x v="1"/>
    <x v="1"/>
    <d v="2021-12-14T00:00:00"/>
    <n v="1117501"/>
    <x v="9"/>
    <s v="D3"/>
    <x v="0"/>
    <s v="Verified"/>
    <n v="51000"/>
    <n v="0.23250000000000001"/>
    <n v="144.99"/>
    <n v="0.17269999999999999"/>
    <x v="79"/>
    <n v="21"/>
    <x v="5607"/>
  </r>
  <r>
    <x v="35177"/>
    <x v="5"/>
    <s v="INDIVIDUAL"/>
    <x v="0"/>
    <s v="Ocean Bank"/>
    <x v="4"/>
    <x v="1"/>
    <x v="47"/>
    <d v="2021-08-15T00:00:00"/>
    <x v="87"/>
    <x v="1"/>
    <x v="1"/>
    <d v="2021-09-15T00:00:00"/>
    <n v="716135"/>
    <x v="9"/>
    <s v="D2"/>
    <x v="0"/>
    <s v="Verified"/>
    <n v="129996"/>
    <n v="9.0999999999999998E-2"/>
    <n v="239.01"/>
    <n v="0.15210000000000001"/>
    <x v="14"/>
    <n v="21"/>
    <x v="16777"/>
  </r>
  <r>
    <x v="35178"/>
    <x v="1"/>
    <s v="INDIVIDUAL"/>
    <x v="0"/>
    <s v="Word &amp; Brown"/>
    <x v="4"/>
    <x v="1"/>
    <x v="11"/>
    <d v="2021-02-13T00:00:00"/>
    <x v="24"/>
    <x v="1"/>
    <x v="1"/>
    <d v="2021-02-13T00:00:00"/>
    <n v="1044081"/>
    <x v="9"/>
    <s v="D3"/>
    <x v="0"/>
    <s v="Verified"/>
    <n v="82300"/>
    <n v="2.3199999999999998E-2"/>
    <n v="860.28"/>
    <n v="0.16489999999999999"/>
    <x v="231"/>
    <n v="11"/>
    <x v="18564"/>
  </r>
  <r>
    <x v="35179"/>
    <x v="1"/>
    <s v="INDIVIDUAL"/>
    <x v="0"/>
    <m/>
    <x v="4"/>
    <x v="1"/>
    <x v="29"/>
    <d v="2021-05-16T00:00:00"/>
    <x v="6"/>
    <x v="1"/>
    <x v="1"/>
    <d v="2021-08-14T00:00:00"/>
    <n v="924006"/>
    <x v="9"/>
    <s v="D4"/>
    <x v="0"/>
    <s v="Verified"/>
    <n v="100000"/>
    <n v="6.4299999999999996E-2"/>
    <n v="289.58999999999997"/>
    <n v="0.1565"/>
    <x v="2"/>
    <n v="23"/>
    <x v="18565"/>
  </r>
  <r>
    <x v="35180"/>
    <x v="29"/>
    <s v="INDIVIDUAL"/>
    <x v="3"/>
    <s v="Oceaneering"/>
    <x v="1"/>
    <x v="1"/>
    <x v="6"/>
    <d v="2021-03-15T00:00:00"/>
    <x v="52"/>
    <x v="1"/>
    <x v="1"/>
    <d v="2021-10-11T00:00:00"/>
    <n v="984917"/>
    <x v="9"/>
    <s v="E2"/>
    <x v="0"/>
    <s v="Verified"/>
    <n v="118388"/>
    <n v="0.13650000000000001"/>
    <n v="706.73"/>
    <n v="0.18390000000000001"/>
    <x v="466"/>
    <n v="34"/>
    <x v="1606"/>
  </r>
  <r>
    <x v="35181"/>
    <x v="22"/>
    <s v="INDIVIDUAL"/>
    <x v="3"/>
    <s v="Cigna Behavioral Health"/>
    <x v="1"/>
    <x v="1"/>
    <x v="42"/>
    <d v="2021-05-16T00:00:00"/>
    <x v="8"/>
    <x v="1"/>
    <x v="1"/>
    <d v="2021-04-16T00:00:00"/>
    <n v="872122"/>
    <x v="9"/>
    <s v="E5"/>
    <x v="0"/>
    <s v="Verified"/>
    <n v="82000"/>
    <n v="0.18310000000000001"/>
    <n v="506.57"/>
    <n v="0.17879999999999999"/>
    <x v="120"/>
    <n v="22"/>
    <x v="18566"/>
  </r>
  <r>
    <x v="35182"/>
    <x v="16"/>
    <s v="INDIVIDUAL"/>
    <x v="8"/>
    <s v="Boston Financial"/>
    <x v="1"/>
    <x v="1"/>
    <x v="47"/>
    <d v="2021-01-11T00:00:00"/>
    <x v="70"/>
    <x v="1"/>
    <x v="1"/>
    <d v="2022-01-10T00:00:00"/>
    <n v="724175"/>
    <x v="9"/>
    <s v="E2"/>
    <x v="0"/>
    <s v="Verified"/>
    <n v="53004"/>
    <n v="5.9499999999999997E-2"/>
    <n v="148.54"/>
    <n v="0.16819999999999999"/>
    <x v="6"/>
    <n v="17"/>
    <x v="1577"/>
  </r>
  <r>
    <x v="35183"/>
    <x v="21"/>
    <s v="INDIVIDUAL"/>
    <x v="8"/>
    <s v="Bank of America"/>
    <x v="1"/>
    <x v="1"/>
    <x v="13"/>
    <d v="2021-02-14T00:00:00"/>
    <x v="56"/>
    <x v="1"/>
    <x v="1"/>
    <d v="2021-03-14T00:00:00"/>
    <n v="1109212"/>
    <x v="9"/>
    <s v="E4"/>
    <x v="0"/>
    <s v="Verified"/>
    <n v="65000"/>
    <n v="0.14219999999999999"/>
    <n v="925.54"/>
    <n v="0.1991"/>
    <x v="231"/>
    <n v="17"/>
    <x v="18567"/>
  </r>
  <r>
    <x v="35184"/>
    <x v="18"/>
    <s v="INDIVIDUAL"/>
    <x v="8"/>
    <s v="Everest Re"/>
    <x v="1"/>
    <x v="1"/>
    <x v="25"/>
    <d v="2021-05-16T00:00:00"/>
    <x v="38"/>
    <x v="1"/>
    <x v="1"/>
    <d v="2021-04-14T00:00:00"/>
    <n v="953226"/>
    <x v="9"/>
    <s v="E5"/>
    <x v="0"/>
    <s v="Verified"/>
    <n v="204996"/>
    <n v="0.1053"/>
    <n v="500.12"/>
    <n v="0.19689999999999999"/>
    <x v="205"/>
    <n v="14"/>
    <x v="18568"/>
  </r>
  <r>
    <x v="35185"/>
    <x v="20"/>
    <s v="INDIVIDUAL"/>
    <x v="4"/>
    <s v="Kohls Department Store"/>
    <x v="1"/>
    <x v="1"/>
    <x v="25"/>
    <d v="2021-05-16T00:00:00"/>
    <x v="82"/>
    <x v="1"/>
    <x v="1"/>
    <d v="2021-11-15T00:00:00"/>
    <n v="955801"/>
    <x v="9"/>
    <s v="E3"/>
    <x v="0"/>
    <s v="Verified"/>
    <n v="55200"/>
    <n v="0.13869999999999999"/>
    <n v="258.26"/>
    <n v="0.18790000000000001"/>
    <x v="14"/>
    <n v="22"/>
    <x v="6839"/>
  </r>
  <r>
    <x v="35186"/>
    <x v="1"/>
    <s v="INDIVIDUAL"/>
    <x v="2"/>
    <s v="MREHINCO INVESTMENTS &amp; TRADING"/>
    <x v="1"/>
    <x v="1"/>
    <x v="12"/>
    <d v="2021-10-14T00:00:00"/>
    <x v="0"/>
    <x v="1"/>
    <x v="1"/>
    <d v="2021-05-13T00:00:00"/>
    <n v="1285971"/>
    <x v="9"/>
    <s v="E1"/>
    <x v="0"/>
    <s v="Verified"/>
    <n v="55800"/>
    <n v="9.9099999999999994E-2"/>
    <n v="514.86"/>
    <n v="0.18640000000000001"/>
    <x v="120"/>
    <n v="28"/>
    <x v="18569"/>
  </r>
  <r>
    <x v="35187"/>
    <x v="1"/>
    <s v="INDIVIDUAL"/>
    <x v="2"/>
    <s v="Best Buy"/>
    <x v="1"/>
    <x v="1"/>
    <x v="51"/>
    <d v="2021-07-15T00:00:00"/>
    <x v="84"/>
    <x v="1"/>
    <x v="1"/>
    <d v="2021-08-15T00:00:00"/>
    <n v="686896"/>
    <x v="9"/>
    <s v="E2"/>
    <x v="0"/>
    <s v="Verified"/>
    <n v="45000"/>
    <n v="0.14349999999999999"/>
    <n v="49.52"/>
    <n v="0.16819999999999999"/>
    <x v="33"/>
    <n v="13"/>
    <x v="733"/>
  </r>
  <r>
    <x v="35188"/>
    <x v="25"/>
    <s v="INDIVIDUAL"/>
    <x v="2"/>
    <s v="GS Global Services Inc."/>
    <x v="1"/>
    <x v="1"/>
    <x v="13"/>
    <d v="2021-05-16T00:00:00"/>
    <x v="59"/>
    <x v="1"/>
    <x v="1"/>
    <d v="2021-03-13T00:00:00"/>
    <n v="1109242"/>
    <x v="9"/>
    <s v="E3"/>
    <x v="0"/>
    <s v="Verified"/>
    <n v="300000"/>
    <n v="5.5300000000000002E-2"/>
    <n v="549.62"/>
    <n v="0.19420000000000001"/>
    <x v="152"/>
    <n v="11"/>
    <x v="11879"/>
  </r>
  <r>
    <x v="35189"/>
    <x v="0"/>
    <s v="INDIVIDUAL"/>
    <x v="10"/>
    <m/>
    <x v="1"/>
    <x v="1"/>
    <x v="44"/>
    <d v="2021-05-12T00:00:00"/>
    <x v="55"/>
    <x v="1"/>
    <x v="1"/>
    <d v="2021-02-12T00:00:00"/>
    <n v="1006810"/>
    <x v="9"/>
    <s v="E1"/>
    <x v="0"/>
    <s v="Verified"/>
    <n v="120000"/>
    <n v="0.154"/>
    <n v="686.75"/>
    <n v="0.1799"/>
    <x v="231"/>
    <n v="13"/>
    <x v="18570"/>
  </r>
  <r>
    <x v="35190"/>
    <x v="1"/>
    <s v="INDIVIDUAL"/>
    <x v="8"/>
    <s v="GCA Law Partners"/>
    <x v="1"/>
    <x v="1"/>
    <x v="27"/>
    <d v="2021-05-15T00:00:00"/>
    <x v="81"/>
    <x v="1"/>
    <x v="1"/>
    <d v="2021-07-15T00:00:00"/>
    <n v="670777"/>
    <x v="9"/>
    <s v="E1"/>
    <x v="0"/>
    <s v="Verified"/>
    <n v="95004"/>
    <n v="0.1837"/>
    <n v="137.53"/>
    <n v="0.16450000000000001"/>
    <x v="40"/>
    <n v="35"/>
    <x v="2397"/>
  </r>
  <r>
    <x v="35191"/>
    <x v="1"/>
    <s v="INDIVIDUAL"/>
    <x v="3"/>
    <s v="Natural Balance Pet Food"/>
    <x v="1"/>
    <x v="1"/>
    <x v="11"/>
    <d v="2021-10-15T00:00:00"/>
    <x v="75"/>
    <x v="1"/>
    <x v="1"/>
    <d v="2021-04-15T00:00:00"/>
    <n v="1058955"/>
    <x v="9"/>
    <s v="E1"/>
    <x v="0"/>
    <s v="Verified"/>
    <n v="315000"/>
    <n v="3.39E-2"/>
    <n v="761.64"/>
    <n v="0.1799"/>
    <x v="205"/>
    <n v="39"/>
    <x v="18571"/>
  </r>
  <r>
    <x v="35192"/>
    <x v="2"/>
    <s v="INDIVIDUAL"/>
    <x v="2"/>
    <s v="U.S. Federal Government"/>
    <x v="1"/>
    <x v="1"/>
    <x v="42"/>
    <d v="2021-05-16T00:00:00"/>
    <x v="38"/>
    <x v="1"/>
    <x v="1"/>
    <d v="2021-04-14T00:00:00"/>
    <n v="881345"/>
    <x v="9"/>
    <s v="E4"/>
    <x v="0"/>
    <s v="Verified"/>
    <n v="93456"/>
    <n v="4.8899999999999999E-2"/>
    <n v="753.83"/>
    <n v="0.17510000000000001"/>
    <x v="205"/>
    <n v="13"/>
    <x v="18572"/>
  </r>
  <r>
    <x v="35193"/>
    <x v="2"/>
    <s v="INDIVIDUAL"/>
    <x v="5"/>
    <s v="Dell"/>
    <x v="1"/>
    <x v="1"/>
    <x v="54"/>
    <d v="2021-03-16T00:00:00"/>
    <x v="58"/>
    <x v="1"/>
    <x v="1"/>
    <d v="2021-05-12T00:00:00"/>
    <n v="723559"/>
    <x v="9"/>
    <s v="E5"/>
    <x v="0"/>
    <s v="Verified"/>
    <n v="51996"/>
    <n v="0.12620000000000001"/>
    <n v="304.27"/>
    <n v="0.17929999999999999"/>
    <x v="2"/>
    <n v="24"/>
    <x v="18573"/>
  </r>
  <r>
    <x v="35194"/>
    <x v="1"/>
    <s v="INDIVIDUAL"/>
    <x v="0"/>
    <s v="sierra army depot"/>
    <x v="1"/>
    <x v="1"/>
    <x v="54"/>
    <d v="2021-09-14T00:00:00"/>
    <x v="56"/>
    <x v="1"/>
    <x v="1"/>
    <d v="2021-03-14T00:00:00"/>
    <n v="746803"/>
    <x v="9"/>
    <s v="E5"/>
    <x v="0"/>
    <s v="Verified"/>
    <n v="36000"/>
    <n v="0.187"/>
    <n v="101.43"/>
    <n v="0.17929999999999999"/>
    <x v="16"/>
    <n v="15"/>
    <x v="18536"/>
  </r>
  <r>
    <x v="35195"/>
    <x v="6"/>
    <s v="INDIVIDUAL"/>
    <x v="3"/>
    <s v="ford motor comp."/>
    <x v="1"/>
    <x v="1"/>
    <x v="54"/>
    <d v="2021-09-15T00:00:00"/>
    <x v="83"/>
    <x v="1"/>
    <x v="1"/>
    <d v="2021-10-15T00:00:00"/>
    <n v="739121"/>
    <x v="9"/>
    <s v="E2"/>
    <x v="0"/>
    <s v="Verified"/>
    <n v="50000"/>
    <n v="0.1978"/>
    <n v="297.08"/>
    <n v="0.16819999999999999"/>
    <x v="2"/>
    <n v="44"/>
    <x v="12635"/>
  </r>
  <r>
    <x v="35196"/>
    <x v="6"/>
    <s v="INDIVIDUAL"/>
    <x v="4"/>
    <s v="United Solar Ovonic"/>
    <x v="1"/>
    <x v="1"/>
    <x v="44"/>
    <d v="2021-08-13T00:00:00"/>
    <x v="58"/>
    <x v="1"/>
    <x v="1"/>
    <d v="2021-05-12T00:00:00"/>
    <n v="1038436"/>
    <x v="9"/>
    <s v="E2"/>
    <x v="0"/>
    <s v="Verified"/>
    <n v="85000"/>
    <n v="0.1104"/>
    <n v="896.22"/>
    <n v="0.18390000000000001"/>
    <x v="231"/>
    <n v="24"/>
    <x v="18574"/>
  </r>
  <r>
    <x v="35197"/>
    <x v="20"/>
    <s v="INDIVIDUAL"/>
    <x v="3"/>
    <s v="Chandler Unified School District"/>
    <x v="1"/>
    <x v="1"/>
    <x v="13"/>
    <d v="2021-08-13T00:00:00"/>
    <x v="9"/>
    <x v="1"/>
    <x v="1"/>
    <d v="2021-09-13T00:00:00"/>
    <n v="1106869"/>
    <x v="9"/>
    <s v="E1"/>
    <x v="0"/>
    <s v="Verified"/>
    <n v="68000"/>
    <n v="2.12E-2"/>
    <n v="772.29"/>
    <n v="0.18640000000000001"/>
    <x v="205"/>
    <n v="16"/>
    <x v="18575"/>
  </r>
  <r>
    <x v="35198"/>
    <x v="1"/>
    <s v="INDIVIDUAL"/>
    <x v="3"/>
    <s v="MCLB"/>
    <x v="1"/>
    <x v="1"/>
    <x v="44"/>
    <d v="2021-03-16T00:00:00"/>
    <x v="24"/>
    <x v="1"/>
    <x v="1"/>
    <d v="2021-02-13T00:00:00"/>
    <n v="1018827"/>
    <x v="9"/>
    <s v="E4"/>
    <x v="0"/>
    <s v="Verified"/>
    <n v="60780"/>
    <n v="0.20949999999999999"/>
    <n v="331.48"/>
    <n v="0.19289999999999999"/>
    <x v="323"/>
    <n v="38"/>
    <x v="18576"/>
  </r>
  <r>
    <x v="35199"/>
    <x v="9"/>
    <s v="INDIVIDUAL"/>
    <x v="4"/>
    <s v="constellation energy"/>
    <x v="5"/>
    <x v="1"/>
    <x v="47"/>
    <d v="2021-04-14T00:00:00"/>
    <x v="38"/>
    <x v="1"/>
    <x v="1"/>
    <d v="2021-04-14T00:00:00"/>
    <n v="721832"/>
    <x v="9"/>
    <s v="F2"/>
    <x v="0"/>
    <s v="Verified"/>
    <n v="78000"/>
    <n v="0.21479999999999999"/>
    <n v="386.39"/>
    <n v="0.1867"/>
    <x v="38"/>
    <n v="36"/>
    <x v="11800"/>
  </r>
  <r>
    <x v="35200"/>
    <x v="4"/>
    <s v="INDIVIDUAL"/>
    <x v="5"/>
    <s v="Convergys"/>
    <x v="5"/>
    <x v="1"/>
    <x v="50"/>
    <d v="2021-05-16T00:00:00"/>
    <x v="6"/>
    <x v="1"/>
    <x v="1"/>
    <d v="2021-08-14T00:00:00"/>
    <n v="771951"/>
    <x v="9"/>
    <s v="F1"/>
    <x v="0"/>
    <s v="Verified"/>
    <n v="175000"/>
    <n v="0.24929999999999999"/>
    <n v="379.28"/>
    <n v="0.17799999999999999"/>
    <x v="38"/>
    <n v="26"/>
    <x v="12536"/>
  </r>
  <r>
    <x v="35201"/>
    <x v="9"/>
    <s v="INDIVIDUAL"/>
    <x v="5"/>
    <s v="wssc"/>
    <x v="5"/>
    <x v="1"/>
    <x v="42"/>
    <d v="2021-08-11T00:00:00"/>
    <x v="25"/>
    <x v="1"/>
    <x v="1"/>
    <d v="2021-09-11T00:00:00"/>
    <n v="887150"/>
    <x v="9"/>
    <s v="F3"/>
    <x v="0"/>
    <s v="Verified"/>
    <n v="84000"/>
    <n v="0.10639999999999999"/>
    <n v="578.36"/>
    <n v="0.18990000000000001"/>
    <x v="866"/>
    <n v="35"/>
    <x v="18577"/>
  </r>
  <r>
    <x v="35202"/>
    <x v="1"/>
    <s v="INDIVIDUAL"/>
    <x v="3"/>
    <s v="City of Coalinga"/>
    <x v="5"/>
    <x v="1"/>
    <x v="0"/>
    <d v="2021-01-16T00:00:00"/>
    <x v="64"/>
    <x v="1"/>
    <x v="1"/>
    <d v="2021-04-13T00:00:00"/>
    <n v="857419"/>
    <x v="9"/>
    <s v="F1"/>
    <x v="0"/>
    <s v="Verified"/>
    <n v="76000"/>
    <n v="0.16739999999999999"/>
    <n v="740.36"/>
    <n v="0.1825"/>
    <x v="458"/>
    <n v="31"/>
    <x v="18578"/>
  </r>
  <r>
    <x v="35203"/>
    <x v="1"/>
    <s v="INDIVIDUAL"/>
    <x v="3"/>
    <s v="ATT California"/>
    <x v="5"/>
    <x v="1"/>
    <x v="29"/>
    <d v="2021-11-14T00:00:00"/>
    <x v="26"/>
    <x v="1"/>
    <x v="1"/>
    <d v="2021-11-11T00:00:00"/>
    <n v="924903"/>
    <x v="9"/>
    <s v="F2"/>
    <x v="0"/>
    <s v="Verified"/>
    <n v="80892"/>
    <n v="0.1467"/>
    <n v="257.32"/>
    <n v="0.1862"/>
    <x v="14"/>
    <n v="40"/>
    <x v="6933"/>
  </r>
  <r>
    <x v="35204"/>
    <x v="23"/>
    <s v="INDIVIDUAL"/>
    <x v="7"/>
    <s v="Arris  Inc."/>
    <x v="5"/>
    <x v="1"/>
    <x v="29"/>
    <d v="2021-05-16T00:00:00"/>
    <x v="79"/>
    <x v="1"/>
    <x v="1"/>
    <d v="2021-12-15T00:00:00"/>
    <n v="926862"/>
    <x v="9"/>
    <s v="F2"/>
    <x v="0"/>
    <s v="Verified"/>
    <n v="155004"/>
    <n v="8.5500000000000007E-2"/>
    <n v="771.96"/>
    <n v="0.1862"/>
    <x v="205"/>
    <n v="35"/>
    <x v="18579"/>
  </r>
  <r>
    <x v="35205"/>
    <x v="11"/>
    <s v="INDIVIDUAL"/>
    <x v="6"/>
    <s v="National Security Technologies"/>
    <x v="6"/>
    <x v="1"/>
    <x v="11"/>
    <d v="2021-05-12T00:00:00"/>
    <x v="46"/>
    <x v="1"/>
    <x v="1"/>
    <d v="2021-06-12T00:00:00"/>
    <n v="1040370"/>
    <x v="9"/>
    <s v="G4"/>
    <x v="0"/>
    <s v="Verified"/>
    <n v="107000"/>
    <n v="0.18"/>
    <n v="559.27"/>
    <n v="0.23219999999999999"/>
    <x v="258"/>
    <n v="23"/>
    <x v="18580"/>
  </r>
  <r>
    <x v="35206"/>
    <x v="0"/>
    <s v="INDIVIDUAL"/>
    <x v="3"/>
    <s v="NCR"/>
    <x v="6"/>
    <x v="1"/>
    <x v="6"/>
    <d v="2021-02-16T00:00:00"/>
    <x v="3"/>
    <x v="1"/>
    <x v="1"/>
    <d v="2021-04-12T00:00:00"/>
    <n v="971087"/>
    <x v="9"/>
    <s v="G1"/>
    <x v="0"/>
    <s v="Verified"/>
    <n v="140000"/>
    <n v="0.19639999999999999"/>
    <n v="830.45"/>
    <n v="0.22109999999999999"/>
    <x v="205"/>
    <n v="43"/>
    <x v="18581"/>
  </r>
  <r>
    <x v="35207"/>
    <x v="1"/>
    <s v="INDIVIDUAL"/>
    <x v="8"/>
    <m/>
    <x v="2"/>
    <x v="1"/>
    <x v="50"/>
    <d v="2021-09-13T00:00:00"/>
    <x v="62"/>
    <x v="1"/>
    <x v="1"/>
    <d v="2021-12-11T00:00:00"/>
    <n v="770957"/>
    <x v="9"/>
    <s v="B1"/>
    <x v="0"/>
    <s v="Verified"/>
    <n v="61200"/>
    <n v="7.2499999999999995E-2"/>
    <n v="198.73"/>
    <n v="8.8800000000000004E-2"/>
    <x v="53"/>
    <n v="33"/>
    <x v="18582"/>
  </r>
  <r>
    <x v="35208"/>
    <x v="5"/>
    <s v="INDIVIDUAL"/>
    <x v="5"/>
    <s v="Sodexo"/>
    <x v="4"/>
    <x v="1"/>
    <x v="6"/>
    <d v="2021-05-16T00:00:00"/>
    <x v="54"/>
    <x v="1"/>
    <x v="1"/>
    <d v="2021-12-14T00:00:00"/>
    <n v="986042"/>
    <x v="9"/>
    <s v="D3"/>
    <x v="0"/>
    <s v="Verified"/>
    <n v="79900"/>
    <n v="7.9299999999999995E-2"/>
    <n v="294.95999999999998"/>
    <n v="0.16489999999999999"/>
    <x v="2"/>
    <n v="18"/>
    <x v="14248"/>
  </r>
  <r>
    <x v="35209"/>
    <x v="25"/>
    <s v="INDIVIDUAL"/>
    <x v="10"/>
    <s v="Capital One"/>
    <x v="4"/>
    <x v="1"/>
    <x v="47"/>
    <d v="2021-06-15T00:00:00"/>
    <x v="63"/>
    <x v="1"/>
    <x v="1"/>
    <d v="2021-05-11T00:00:00"/>
    <n v="698821"/>
    <x v="9"/>
    <s v="D2"/>
    <x v="0"/>
    <s v="Verified"/>
    <n v="50004"/>
    <n v="0.20899999999999999"/>
    <n v="203.16"/>
    <n v="0.15210000000000001"/>
    <x v="32"/>
    <n v="20"/>
    <x v="8212"/>
  </r>
  <r>
    <x v="35210"/>
    <x v="1"/>
    <s v="INDIVIDUAL"/>
    <x v="8"/>
    <s v="marcon engineering"/>
    <x v="3"/>
    <x v="2"/>
    <x v="27"/>
    <d v="2021-04-16T00:00:00"/>
    <x v="81"/>
    <x v="1"/>
    <x v="1"/>
    <d v="2021-07-15T00:00:00"/>
    <n v="669523"/>
    <x v="9"/>
    <s v="A5"/>
    <x v="0"/>
    <s v="Verified"/>
    <n v="85000"/>
    <n v="4.5600000000000002E-2"/>
    <n v="350.8"/>
    <n v="7.8799999999999995E-2"/>
    <x v="8"/>
    <n v="24"/>
    <x v="18583"/>
  </r>
  <r>
    <x v="35211"/>
    <x v="16"/>
    <s v="INDIVIDUAL"/>
    <x v="3"/>
    <s v="Millenium"/>
    <x v="2"/>
    <x v="2"/>
    <x v="42"/>
    <d v="2021-03-16T00:00:00"/>
    <x v="8"/>
    <x v="1"/>
    <x v="1"/>
    <d v="2021-04-16T00:00:00"/>
    <n v="885089"/>
    <x v="9"/>
    <s v="B5"/>
    <x v="0"/>
    <s v="Verified"/>
    <n v="35000"/>
    <n v="0.107"/>
    <n v="326.95999999999998"/>
    <n v="0.1111"/>
    <x v="38"/>
    <n v="16"/>
    <x v="18584"/>
  </r>
  <r>
    <x v="35212"/>
    <x v="8"/>
    <s v="INDIVIDUAL"/>
    <x v="3"/>
    <s v="JPMorgan"/>
    <x v="2"/>
    <x v="2"/>
    <x v="42"/>
    <d v="2021-05-16T00:00:00"/>
    <x v="21"/>
    <x v="1"/>
    <x v="1"/>
    <d v="2021-03-12T00:00:00"/>
    <n v="901226"/>
    <x v="9"/>
    <s v="B4"/>
    <x v="0"/>
    <s v="Verified"/>
    <n v="225000"/>
    <n v="0.1208"/>
    <n v="432.26"/>
    <n v="0.1074"/>
    <x v="120"/>
    <n v="30"/>
    <x v="4435"/>
  </r>
  <r>
    <x v="35213"/>
    <x v="2"/>
    <s v="INDIVIDUAL"/>
    <x v="4"/>
    <s v="Houston Airport Systems"/>
    <x v="2"/>
    <x v="2"/>
    <x v="41"/>
    <d v="2021-05-16T00:00:00"/>
    <x v="62"/>
    <x v="1"/>
    <x v="1"/>
    <d v="2021-12-11T00:00:00"/>
    <n v="805961"/>
    <x v="9"/>
    <s v="B5"/>
    <x v="0"/>
    <s v="Verified"/>
    <n v="43000"/>
    <n v="7.5300000000000006E-2"/>
    <n v="428.5"/>
    <n v="0.1036"/>
    <x v="120"/>
    <n v="30"/>
    <x v="12596"/>
  </r>
  <r>
    <x v="35214"/>
    <x v="3"/>
    <s v="INDIVIDUAL"/>
    <x v="3"/>
    <s v="ITW - Signode"/>
    <x v="0"/>
    <x v="2"/>
    <x v="6"/>
    <d v="2021-11-15T00:00:00"/>
    <x v="79"/>
    <x v="1"/>
    <x v="1"/>
    <d v="2021-12-15T00:00:00"/>
    <n v="972769"/>
    <x v="9"/>
    <s v="C1"/>
    <x v="0"/>
    <s v="Verified"/>
    <n v="137004"/>
    <n v="0.29380000000000001"/>
    <n v="361.7"/>
    <n v="0.12989999999999999"/>
    <x v="113"/>
    <n v="38"/>
    <x v="18585"/>
  </r>
  <r>
    <x v="35215"/>
    <x v="16"/>
    <s v="INDIVIDUAL"/>
    <x v="3"/>
    <s v="Metropolitan Life Insurance Co"/>
    <x v="4"/>
    <x v="2"/>
    <x v="12"/>
    <d v="2021-03-13T00:00:00"/>
    <x v="64"/>
    <x v="1"/>
    <x v="1"/>
    <d v="2021-04-13T00:00:00"/>
    <n v="1283810"/>
    <x v="9"/>
    <s v="D3"/>
    <x v="0"/>
    <s v="Verified"/>
    <n v="68750"/>
    <n v="0.1477"/>
    <n v="874.93"/>
    <n v="0.17269999999999999"/>
    <x v="231"/>
    <n v="20"/>
    <x v="18586"/>
  </r>
  <r>
    <x v="35216"/>
    <x v="8"/>
    <s v="INDIVIDUAL"/>
    <x v="9"/>
    <s v="Associated Payroll"/>
    <x v="4"/>
    <x v="2"/>
    <x v="25"/>
    <d v="2021-04-16T00:00:00"/>
    <x v="38"/>
    <x v="1"/>
    <x v="1"/>
    <d v="2021-04-14T00:00:00"/>
    <n v="932608"/>
    <x v="9"/>
    <s v="D5"/>
    <x v="0"/>
    <s v="Verified"/>
    <n v="170004"/>
    <n v="7.9500000000000001E-2"/>
    <n v="753.51"/>
    <n v="0.1749"/>
    <x v="205"/>
    <n v="13"/>
    <x v="18587"/>
  </r>
  <r>
    <x v="35217"/>
    <x v="5"/>
    <s v="INDIVIDUAL"/>
    <x v="5"/>
    <s v="Junventus Cosmetic Center"/>
    <x v="1"/>
    <x v="2"/>
    <x v="43"/>
    <d v="2021-09-11T00:00:00"/>
    <x v="52"/>
    <x v="1"/>
    <x v="1"/>
    <d v="2021-10-11T00:00:00"/>
    <n v="701778"/>
    <x v="9"/>
    <s v="E3"/>
    <x v="0"/>
    <s v="Verified"/>
    <n v="114000"/>
    <n v="0.1404"/>
    <n v="354.36"/>
    <n v="0.1719"/>
    <x v="28"/>
    <n v="22"/>
    <x v="3506"/>
  </r>
  <r>
    <x v="35218"/>
    <x v="2"/>
    <s v="INDIVIDUAL"/>
    <x v="4"/>
    <s v="San Marcos CISD"/>
    <x v="1"/>
    <x v="2"/>
    <x v="13"/>
    <d v="2021-11-15T00:00:00"/>
    <x v="79"/>
    <x v="1"/>
    <x v="1"/>
    <d v="2021-12-15T00:00:00"/>
    <n v="1104235"/>
    <x v="9"/>
    <s v="E1"/>
    <x v="0"/>
    <s v="Verified"/>
    <n v="47000"/>
    <n v="0.14599999999999999"/>
    <n v="617.83000000000004"/>
    <n v="0.18640000000000001"/>
    <x v="8"/>
    <n v="30"/>
    <x v="18588"/>
  </r>
  <r>
    <x v="35219"/>
    <x v="14"/>
    <s v="INDIVIDUAL"/>
    <x v="2"/>
    <s v="Environmental Protection Agency"/>
    <x v="1"/>
    <x v="2"/>
    <x v="21"/>
    <d v="2021-03-15T00:00:00"/>
    <x v="14"/>
    <x v="1"/>
    <x v="1"/>
    <d v="2021-03-15T00:00:00"/>
    <n v="824066"/>
    <x v="9"/>
    <s v="E3"/>
    <x v="0"/>
    <s v="Verified"/>
    <n v="56004"/>
    <n v="0.23400000000000001"/>
    <n v="246.87"/>
    <n v="0.16689999999999999"/>
    <x v="14"/>
    <n v="14"/>
    <x v="5869"/>
  </r>
  <r>
    <x v="35220"/>
    <x v="33"/>
    <s v="INDIVIDUAL"/>
    <x v="5"/>
    <s v="Jacobs Engineering"/>
    <x v="1"/>
    <x v="2"/>
    <x v="6"/>
    <d v="2021-10-14T00:00:00"/>
    <x v="47"/>
    <x v="1"/>
    <x v="1"/>
    <d v="2021-11-14T00:00:00"/>
    <n v="967934"/>
    <x v="9"/>
    <s v="E5"/>
    <x v="0"/>
    <s v="Verified"/>
    <n v="75500"/>
    <n v="0.17929999999999999"/>
    <n v="460.63"/>
    <n v="0.19689999999999999"/>
    <x v="146"/>
    <n v="11"/>
    <x v="18589"/>
  </r>
  <r>
    <x v="35221"/>
    <x v="18"/>
    <s v="INDIVIDUAL"/>
    <x v="4"/>
    <s v="Bergen Regional Medical Center"/>
    <x v="5"/>
    <x v="2"/>
    <x v="27"/>
    <d v="2021-07-14T00:00:00"/>
    <x v="6"/>
    <x v="1"/>
    <x v="1"/>
    <d v="2021-08-14T00:00:00"/>
    <n v="667822"/>
    <x v="9"/>
    <s v="F1"/>
    <x v="0"/>
    <s v="Verified"/>
    <n v="60000"/>
    <n v="0.14549999999999999"/>
    <n v="455.56"/>
    <n v="0.183"/>
    <x v="113"/>
    <n v="19"/>
    <x v="18590"/>
  </r>
  <r>
    <x v="35222"/>
    <x v="2"/>
    <s v="INDIVIDUAL"/>
    <x v="2"/>
    <s v="Informatica"/>
    <x v="5"/>
    <x v="2"/>
    <x v="22"/>
    <d v="2021-05-16T00:00:00"/>
    <x v="57"/>
    <x v="1"/>
    <x v="1"/>
    <d v="2022-01-12T00:00:00"/>
    <n v="1253791"/>
    <x v="9"/>
    <s v="F1"/>
    <x v="0"/>
    <s v="Verified"/>
    <n v="70000"/>
    <n v="0.1258"/>
    <n v="944.71"/>
    <n v="0.2089"/>
    <x v="231"/>
    <n v="15"/>
    <x v="18591"/>
  </r>
  <r>
    <x v="35223"/>
    <x v="2"/>
    <s v="INDIVIDUAL"/>
    <x v="0"/>
    <s v="R &amp; R Auto Group"/>
    <x v="5"/>
    <x v="2"/>
    <x v="22"/>
    <d v="2021-02-14T00:00:00"/>
    <x v="58"/>
    <x v="1"/>
    <x v="1"/>
    <d v="2021-05-12T00:00:00"/>
    <n v="1232229"/>
    <x v="9"/>
    <s v="F3"/>
    <x v="0"/>
    <s v="Verified"/>
    <n v="60000"/>
    <n v="0.1326"/>
    <n v="257.86"/>
    <n v="0.2167"/>
    <x v="291"/>
    <n v="5"/>
    <x v="16160"/>
  </r>
  <r>
    <x v="35224"/>
    <x v="30"/>
    <s v="INDIVIDUAL"/>
    <x v="3"/>
    <s v="Fresenius Medical Care"/>
    <x v="5"/>
    <x v="2"/>
    <x v="21"/>
    <d v="2021-01-16T00:00:00"/>
    <x v="85"/>
    <x v="1"/>
    <x v="1"/>
    <d v="2021-02-16T00:00:00"/>
    <n v="812324"/>
    <x v="9"/>
    <s v="F3"/>
    <x v="0"/>
    <s v="Verified"/>
    <n v="83000"/>
    <n v="0.2001"/>
    <n v="411.01"/>
    <n v="0.18540000000000001"/>
    <x v="43"/>
    <n v="39"/>
    <x v="18592"/>
  </r>
  <r>
    <x v="35225"/>
    <x v="13"/>
    <s v="INDIVIDUAL"/>
    <x v="4"/>
    <s v="Anderson Hay and Grain"/>
    <x v="6"/>
    <x v="2"/>
    <x v="44"/>
    <d v="2021-11-15T00:00:00"/>
    <x v="79"/>
    <x v="1"/>
    <x v="1"/>
    <d v="2021-12-15T00:00:00"/>
    <n v="1027712"/>
    <x v="9"/>
    <s v="G2"/>
    <x v="0"/>
    <s v="Verified"/>
    <n v="56000"/>
    <n v="8.3799999999999999E-2"/>
    <n v="557.86"/>
    <n v="0.2248"/>
    <x v="120"/>
    <n v="19"/>
    <x v="18593"/>
  </r>
  <r>
    <x v="35226"/>
    <x v="27"/>
    <s v="INDIVIDUAL"/>
    <x v="9"/>
    <s v="XL Insurance"/>
    <x v="1"/>
    <x v="2"/>
    <x v="29"/>
    <d v="2021-01-15T00:00:00"/>
    <x v="11"/>
    <x v="1"/>
    <x v="1"/>
    <d v="2022-01-14T00:00:00"/>
    <n v="902113"/>
    <x v="9"/>
    <s v="E5"/>
    <x v="0"/>
    <s v="Verified"/>
    <n v="75500"/>
    <n v="0.19350000000000001"/>
    <n v="405.26"/>
    <n v="0.17879999999999999"/>
    <x v="43"/>
    <n v="27"/>
    <x v="18594"/>
  </r>
  <r>
    <x v="35227"/>
    <x v="25"/>
    <s v="INDIVIDUAL"/>
    <x v="6"/>
    <s v="Department of the Army"/>
    <x v="3"/>
    <x v="0"/>
    <x v="50"/>
    <d v="2021-03-16T00:00:00"/>
    <x v="79"/>
    <x v="1"/>
    <x v="1"/>
    <d v="2021-12-15T00:00:00"/>
    <n v="766998"/>
    <x v="9"/>
    <s v="A5"/>
    <x v="0"/>
    <s v="Verified"/>
    <n v="36072"/>
    <n v="0.18229999999999999"/>
    <n v="189.69"/>
    <n v="6.9099999999999995E-2"/>
    <x v="43"/>
    <n v="26"/>
    <x v="7438"/>
  </r>
  <r>
    <x v="35228"/>
    <x v="20"/>
    <s v="INDIVIDUAL"/>
    <x v="0"/>
    <s v="Sierra Woodworks"/>
    <x v="3"/>
    <x v="0"/>
    <x v="51"/>
    <d v="2021-01-11T00:00:00"/>
    <x v="70"/>
    <x v="1"/>
    <x v="1"/>
    <d v="2022-01-10T00:00:00"/>
    <n v="678232"/>
    <x v="9"/>
    <s v="A4"/>
    <x v="0"/>
    <s v="Verified"/>
    <n v="36000"/>
    <n v="0.15"/>
    <n v="84.18"/>
    <n v="7.51E-2"/>
    <x v="23"/>
    <n v="21"/>
    <x v="6578"/>
  </r>
  <r>
    <x v="35229"/>
    <x v="9"/>
    <s v="INDIVIDUAL"/>
    <x v="6"/>
    <s v="Baltimore City Public Schools"/>
    <x v="2"/>
    <x v="0"/>
    <x v="42"/>
    <d v="2021-02-14T00:00:00"/>
    <x v="56"/>
    <x v="1"/>
    <x v="1"/>
    <d v="2021-03-14T00:00:00"/>
    <n v="878730"/>
    <x v="9"/>
    <s v="B2"/>
    <x v="0"/>
    <s v="Verified"/>
    <n v="98000"/>
    <n v="0.1643"/>
    <n v="106.24"/>
    <n v="0.1"/>
    <x v="12"/>
    <n v="27"/>
    <x v="18595"/>
  </r>
  <r>
    <x v="35230"/>
    <x v="0"/>
    <s v="INDIVIDUAL"/>
    <x v="3"/>
    <s v="marriott international"/>
    <x v="2"/>
    <x v="0"/>
    <x v="10"/>
    <d v="2021-10-13T00:00:00"/>
    <x v="12"/>
    <x v="1"/>
    <x v="1"/>
    <d v="2021-11-13T00:00:00"/>
    <n v="1093574"/>
    <x v="9"/>
    <s v="B2"/>
    <x v="0"/>
    <s v="Verified"/>
    <n v="88771"/>
    <n v="1.72E-2"/>
    <n v="214.61"/>
    <n v="0.1065"/>
    <x v="398"/>
    <n v="15"/>
    <x v="9101"/>
  </r>
  <r>
    <x v="35231"/>
    <x v="1"/>
    <s v="INDIVIDUAL"/>
    <x v="8"/>
    <s v="lompoc correction center"/>
    <x v="2"/>
    <x v="0"/>
    <x v="6"/>
    <d v="2021-09-15T00:00:00"/>
    <x v="4"/>
    <x v="1"/>
    <x v="1"/>
    <d v="2021-09-12T00:00:00"/>
    <n v="985675"/>
    <x v="9"/>
    <s v="B3"/>
    <x v="0"/>
    <s v="Verified"/>
    <n v="60000"/>
    <n v="4.2200000000000001E-2"/>
    <n v="145.65"/>
    <n v="0.1099"/>
    <x v="195"/>
    <n v="10"/>
    <x v="9597"/>
  </r>
  <r>
    <x v="35232"/>
    <x v="33"/>
    <s v="INDIVIDUAL"/>
    <x v="4"/>
    <s v="CH2M Hill"/>
    <x v="2"/>
    <x v="0"/>
    <x v="44"/>
    <d v="2021-11-13T00:00:00"/>
    <x v="12"/>
    <x v="1"/>
    <x v="1"/>
    <d v="2021-11-13T00:00:00"/>
    <n v="1013142"/>
    <x v="9"/>
    <s v="B4"/>
    <x v="0"/>
    <s v="Verified"/>
    <n v="49380"/>
    <n v="0.1038"/>
    <n v="445.8"/>
    <n v="0.1149"/>
    <x v="113"/>
    <n v="29"/>
    <x v="18596"/>
  </r>
  <r>
    <x v="35233"/>
    <x v="5"/>
    <s v="INDIVIDUAL"/>
    <x v="4"/>
    <s v="UM SCCC"/>
    <x v="2"/>
    <x v="0"/>
    <x v="29"/>
    <d v="2021-04-16T00:00:00"/>
    <x v="78"/>
    <x v="1"/>
    <x v="1"/>
    <d v="2021-06-16T00:00:00"/>
    <n v="924102"/>
    <x v="9"/>
    <s v="B4"/>
    <x v="0"/>
    <s v="Verified"/>
    <n v="39996"/>
    <n v="0.20610000000000001"/>
    <n v="216.13"/>
    <n v="0.1074"/>
    <x v="14"/>
    <n v="17"/>
    <x v="15698"/>
  </r>
  <r>
    <x v="35234"/>
    <x v="37"/>
    <s v="INDIVIDUAL"/>
    <x v="2"/>
    <s v="Intel Corporation"/>
    <x v="2"/>
    <x v="0"/>
    <x v="11"/>
    <d v="2021-06-15T00:00:00"/>
    <x v="77"/>
    <x v="1"/>
    <x v="1"/>
    <d v="2021-06-15T00:00:00"/>
    <n v="1020727"/>
    <x v="9"/>
    <s v="B3"/>
    <x v="0"/>
    <s v="Verified"/>
    <n v="91800"/>
    <n v="7.6899999999999996E-2"/>
    <n v="480.4"/>
    <n v="0.1099"/>
    <x v="435"/>
    <n v="7"/>
    <x v="18597"/>
  </r>
  <r>
    <x v="35235"/>
    <x v="15"/>
    <s v="INDIVIDUAL"/>
    <x v="2"/>
    <s v="The Cheesecake Factory"/>
    <x v="2"/>
    <x v="0"/>
    <x v="51"/>
    <d v="2021-06-15T00:00:00"/>
    <x v="81"/>
    <x v="1"/>
    <x v="1"/>
    <d v="2021-07-15T00:00:00"/>
    <n v="675369"/>
    <x v="9"/>
    <s v="B4"/>
    <x v="0"/>
    <s v="Verified"/>
    <n v="35004"/>
    <n v="8.3299999999999999E-2"/>
    <n v="109.94"/>
    <n v="0.1149"/>
    <x v="12"/>
    <n v="7"/>
    <x v="9903"/>
  </r>
  <r>
    <x v="35236"/>
    <x v="1"/>
    <s v="INDIVIDUAL"/>
    <x v="5"/>
    <s v="Trader Joes"/>
    <x v="2"/>
    <x v="0"/>
    <x v="41"/>
    <d v="2021-03-11T00:00:00"/>
    <x v="32"/>
    <x v="1"/>
    <x v="1"/>
    <d v="2021-04-11T00:00:00"/>
    <n v="801140"/>
    <x v="9"/>
    <s v="B2"/>
    <x v="0"/>
    <s v="Verified"/>
    <n v="30000"/>
    <n v="0.19"/>
    <n v="203.58"/>
    <n v="9.2499999999999999E-2"/>
    <x v="300"/>
    <n v="9"/>
    <x v="18598"/>
  </r>
  <r>
    <x v="35237"/>
    <x v="4"/>
    <s v="INDIVIDUAL"/>
    <x v="9"/>
    <s v="West Chester Area School District"/>
    <x v="2"/>
    <x v="0"/>
    <x v="13"/>
    <d v="2021-07-13T00:00:00"/>
    <x v="19"/>
    <x v="1"/>
    <x v="1"/>
    <d v="2021-07-13T00:00:00"/>
    <n v="1209413"/>
    <x v="9"/>
    <s v="B3"/>
    <x v="0"/>
    <s v="Verified"/>
    <n v="63000"/>
    <n v="0.20230000000000001"/>
    <n v="523.73"/>
    <n v="0.1171"/>
    <x v="434"/>
    <n v="28"/>
    <x v="18599"/>
  </r>
  <r>
    <x v="35238"/>
    <x v="23"/>
    <s v="INDIVIDUAL"/>
    <x v="9"/>
    <s v="Janus Capital Group LLC"/>
    <x v="2"/>
    <x v="0"/>
    <x v="41"/>
    <d v="2021-05-16T00:00:00"/>
    <x v="0"/>
    <x v="1"/>
    <x v="1"/>
    <d v="2021-05-13T00:00:00"/>
    <n v="817143"/>
    <x v="9"/>
    <s v="B5"/>
    <x v="0"/>
    <s v="Verified"/>
    <n v="285000"/>
    <n v="6.0900000000000003E-2"/>
    <n v="428.5"/>
    <n v="0.1036"/>
    <x v="120"/>
    <n v="31"/>
    <x v="18600"/>
  </r>
  <r>
    <x v="35239"/>
    <x v="8"/>
    <s v="INDIVIDUAL"/>
    <x v="0"/>
    <s v="bank of america"/>
    <x v="2"/>
    <x v="0"/>
    <x v="42"/>
    <d v="2021-04-16T00:00:00"/>
    <x v="80"/>
    <x v="1"/>
    <x v="1"/>
    <d v="2021-05-16T00:00:00"/>
    <n v="898673"/>
    <x v="9"/>
    <s v="B3"/>
    <x v="0"/>
    <s v="Verified"/>
    <n v="160000"/>
    <n v="2.69E-2"/>
    <n v="750.04"/>
    <n v="0.1037"/>
    <x v="231"/>
    <n v="26"/>
    <x v="16429"/>
  </r>
  <r>
    <x v="35240"/>
    <x v="20"/>
    <s v="INDIVIDUAL"/>
    <x v="0"/>
    <s v="Syntel Inc"/>
    <x v="2"/>
    <x v="0"/>
    <x v="6"/>
    <d v="2021-02-14T00:00:00"/>
    <x v="35"/>
    <x v="1"/>
    <x v="1"/>
    <d v="2022-01-11T00:00:00"/>
    <n v="998442"/>
    <x v="9"/>
    <s v="B3"/>
    <x v="0"/>
    <s v="Verified"/>
    <n v="80000"/>
    <n v="3.6999999999999998E-2"/>
    <n v="652.13"/>
    <n v="0.1099"/>
    <x v="205"/>
    <n v="22"/>
    <x v="18601"/>
  </r>
  <r>
    <x v="35241"/>
    <x v="37"/>
    <s v="INDIVIDUAL"/>
    <x v="0"/>
    <s v="Providence Health and Services"/>
    <x v="2"/>
    <x v="0"/>
    <x v="43"/>
    <d v="2021-07-15T00:00:00"/>
    <x v="84"/>
    <x v="1"/>
    <x v="1"/>
    <d v="2021-08-15T00:00:00"/>
    <n v="704839"/>
    <x v="9"/>
    <s v="B4"/>
    <x v="0"/>
    <s v="Verified"/>
    <n v="82000"/>
    <n v="0.1026"/>
    <n v="342.46"/>
    <n v="0.1149"/>
    <x v="113"/>
    <n v="32"/>
    <x v="18602"/>
  </r>
  <r>
    <x v="35242"/>
    <x v="2"/>
    <s v="INDIVIDUAL"/>
    <x v="8"/>
    <s v="Commercial and Industrial Electronics"/>
    <x v="2"/>
    <x v="0"/>
    <x v="49"/>
    <d v="2021-09-15T00:00:00"/>
    <x v="83"/>
    <x v="1"/>
    <x v="1"/>
    <d v="2021-10-15T00:00:00"/>
    <n v="785815"/>
    <x v="9"/>
    <s v="B5"/>
    <x v="0"/>
    <s v="Verified"/>
    <n v="23400"/>
    <n v="2.7199999999999998E-2"/>
    <n v="241.57"/>
    <n v="0.1036"/>
    <x v="43"/>
    <n v="24"/>
    <x v="18603"/>
  </r>
  <r>
    <x v="35243"/>
    <x v="13"/>
    <s v="INDIVIDUAL"/>
    <x v="3"/>
    <m/>
    <x v="2"/>
    <x v="0"/>
    <x v="13"/>
    <d v="2021-10-13T00:00:00"/>
    <x v="12"/>
    <x v="1"/>
    <x v="1"/>
    <d v="2021-11-13T00:00:00"/>
    <n v="1110583"/>
    <x v="9"/>
    <s v="B4"/>
    <x v="0"/>
    <s v="Verified"/>
    <n v="60000"/>
    <n v="8.0199999999999994E-2"/>
    <n v="449.15"/>
    <n v="0.1242"/>
    <x v="120"/>
    <n v="13"/>
    <x v="18604"/>
  </r>
  <r>
    <x v="35244"/>
    <x v="4"/>
    <s v="INDIVIDUAL"/>
    <x v="3"/>
    <s v="BG Wholesale"/>
    <x v="2"/>
    <x v="0"/>
    <x v="11"/>
    <d v="2021-03-16T00:00:00"/>
    <x v="8"/>
    <x v="1"/>
    <x v="1"/>
    <d v="2021-04-16T00:00:00"/>
    <n v="1065196"/>
    <x v="9"/>
    <s v="B5"/>
    <x v="0"/>
    <s v="Verified"/>
    <n v="40000"/>
    <n v="0.1236"/>
    <n v="533.75"/>
    <n v="0.11990000000000001"/>
    <x v="8"/>
    <n v="14"/>
    <x v="18605"/>
  </r>
  <r>
    <x v="35245"/>
    <x v="16"/>
    <s v="INDIVIDUAL"/>
    <x v="2"/>
    <s v="WAUSAU FINANCIAL SYSTEMS"/>
    <x v="2"/>
    <x v="0"/>
    <x v="43"/>
    <d v="2021-10-15T00:00:00"/>
    <x v="84"/>
    <x v="1"/>
    <x v="1"/>
    <d v="2021-08-15T00:00:00"/>
    <n v="695711"/>
    <x v="9"/>
    <s v="B4"/>
    <x v="0"/>
    <s v="Verified"/>
    <n v="27996"/>
    <n v="0.1633"/>
    <n v="263.86"/>
    <n v="0.1149"/>
    <x v="2"/>
    <n v="12"/>
    <x v="994"/>
  </r>
  <r>
    <x v="35246"/>
    <x v="35"/>
    <s v="INDIVIDUAL"/>
    <x v="2"/>
    <s v="IQ SYSTEMS INC"/>
    <x v="2"/>
    <x v="0"/>
    <x v="10"/>
    <d v="2021-03-15T00:00:00"/>
    <x v="75"/>
    <x v="1"/>
    <x v="1"/>
    <d v="2021-04-15T00:00:00"/>
    <n v="1053144"/>
    <x v="9"/>
    <s v="B5"/>
    <x v="0"/>
    <s v="Verified"/>
    <n v="72000"/>
    <n v="6.6500000000000004E-2"/>
    <n v="480.38"/>
    <n v="0.11990000000000001"/>
    <x v="200"/>
    <n v="12"/>
    <x v="13595"/>
  </r>
  <r>
    <x v="35247"/>
    <x v="4"/>
    <s v="INDIVIDUAL"/>
    <x v="0"/>
    <s v="TEKSystems"/>
    <x v="2"/>
    <x v="0"/>
    <x v="50"/>
    <d v="2021-05-15T00:00:00"/>
    <x v="33"/>
    <x v="1"/>
    <x v="1"/>
    <d v="2021-08-11T00:00:00"/>
    <n v="754257"/>
    <x v="9"/>
    <s v="B4"/>
    <x v="0"/>
    <s v="Verified"/>
    <n v="50004"/>
    <n v="9.4799999999999995E-2"/>
    <n v="285.83999999999997"/>
    <n v="0.1149"/>
    <x v="161"/>
    <n v="23"/>
    <x v="11454"/>
  </r>
  <r>
    <x v="35248"/>
    <x v="10"/>
    <s v="INDIVIDUAL"/>
    <x v="0"/>
    <s v="Sagacious Contultants"/>
    <x v="2"/>
    <x v="0"/>
    <x v="54"/>
    <d v="2021-04-12T00:00:00"/>
    <x v="3"/>
    <x v="1"/>
    <x v="1"/>
    <d v="2021-04-12T00:00:00"/>
    <n v="743556"/>
    <x v="9"/>
    <s v="B4"/>
    <x v="0"/>
    <s v="Verified"/>
    <n v="130000"/>
    <n v="5.2200000000000003E-2"/>
    <n v="435.36"/>
    <n v="0.1149"/>
    <x v="453"/>
    <n v="20"/>
    <x v="15301"/>
  </r>
  <r>
    <x v="35249"/>
    <x v="3"/>
    <s v="INDIVIDUAL"/>
    <x v="6"/>
    <s v="American Transport Group"/>
    <x v="2"/>
    <x v="0"/>
    <x v="11"/>
    <d v="2021-06-14T00:00:00"/>
    <x v="48"/>
    <x v="1"/>
    <x v="1"/>
    <d v="2021-07-14T00:00:00"/>
    <n v="1065736"/>
    <x v="9"/>
    <s v="B3"/>
    <x v="0"/>
    <s v="Verified"/>
    <n v="42000"/>
    <n v="0.14369999999999999"/>
    <n v="189.12"/>
    <n v="0.1099"/>
    <x v="2"/>
    <n v="16"/>
    <x v="16260"/>
  </r>
  <r>
    <x v="35250"/>
    <x v="1"/>
    <s v="INDIVIDUAL"/>
    <x v="3"/>
    <s v="USC"/>
    <x v="2"/>
    <x v="0"/>
    <x v="11"/>
    <d v="2021-01-16T00:00:00"/>
    <x v="85"/>
    <x v="1"/>
    <x v="1"/>
    <d v="2021-02-16T00:00:00"/>
    <n v="1068739"/>
    <x v="9"/>
    <s v="B4"/>
    <x v="0"/>
    <s v="Verified"/>
    <n v="160549"/>
    <n v="0.1555"/>
    <n v="87.96"/>
    <n v="0.1149"/>
    <x v="16"/>
    <n v="29"/>
    <x v="18606"/>
  </r>
  <r>
    <x v="35251"/>
    <x v="9"/>
    <s v="INDIVIDUAL"/>
    <x v="1"/>
    <s v="United States Coast Guard"/>
    <x v="2"/>
    <x v="0"/>
    <x v="49"/>
    <d v="2021-03-16T00:00:00"/>
    <x v="86"/>
    <x v="1"/>
    <x v="1"/>
    <d v="2022-01-15T00:00:00"/>
    <n v="786965"/>
    <x v="9"/>
    <s v="B5"/>
    <x v="0"/>
    <s v="Verified"/>
    <n v="61000"/>
    <n v="0.24329999999999999"/>
    <n v="299.95"/>
    <n v="0.1036"/>
    <x v="94"/>
    <n v="22"/>
    <x v="18169"/>
  </r>
  <r>
    <x v="35252"/>
    <x v="23"/>
    <s v="INDIVIDUAL"/>
    <x v="8"/>
    <s v="the wellness center"/>
    <x v="0"/>
    <x v="0"/>
    <x v="27"/>
    <d v="2021-05-11T00:00:00"/>
    <x v="65"/>
    <x v="1"/>
    <x v="1"/>
    <d v="2021-06-11T00:00:00"/>
    <n v="667160"/>
    <x v="9"/>
    <s v="C1"/>
    <x v="0"/>
    <s v="Verified"/>
    <n v="24000"/>
    <n v="0.21049999999999999"/>
    <n v="135.69999999999999"/>
    <n v="0.1273"/>
    <x v="6"/>
    <n v="30"/>
    <x v="2461"/>
  </r>
  <r>
    <x v="35253"/>
    <x v="8"/>
    <s v="INDIVIDUAL"/>
    <x v="8"/>
    <s v="The First Trading Company of New York"/>
    <x v="0"/>
    <x v="0"/>
    <x v="27"/>
    <d v="2021-01-14T00:00:00"/>
    <x v="23"/>
    <x v="1"/>
    <x v="1"/>
    <d v="2021-08-10T00:00:00"/>
    <n v="668478"/>
    <x v="9"/>
    <s v="C2"/>
    <x v="0"/>
    <s v="Verified"/>
    <n v="46500"/>
    <n v="4.4000000000000003E-3"/>
    <n v="197.31"/>
    <n v="0.13109999999999999"/>
    <x v="174"/>
    <n v="6"/>
    <x v="1339"/>
  </r>
  <r>
    <x v="35254"/>
    <x v="8"/>
    <s v="INDIVIDUAL"/>
    <x v="4"/>
    <s v="nyc ddc"/>
    <x v="0"/>
    <x v="0"/>
    <x v="51"/>
    <d v="2021-04-16T00:00:00"/>
    <x v="55"/>
    <x v="1"/>
    <x v="1"/>
    <d v="2021-02-12T00:00:00"/>
    <n v="673295"/>
    <x v="9"/>
    <s v="C1"/>
    <x v="0"/>
    <s v="Verified"/>
    <n v="73600"/>
    <n v="0.1026"/>
    <n v="340.36"/>
    <n v="0.1273"/>
    <x v="8"/>
    <n v="20"/>
    <x v="18607"/>
  </r>
  <r>
    <x v="35255"/>
    <x v="37"/>
    <s v="INDIVIDUAL"/>
    <x v="4"/>
    <s v="KU Technologies"/>
    <x v="0"/>
    <x v="0"/>
    <x v="49"/>
    <d v="2021-03-16T00:00:00"/>
    <x v="79"/>
    <x v="1"/>
    <x v="1"/>
    <d v="2021-12-15T00:00:00"/>
    <n v="784039"/>
    <x v="9"/>
    <s v="C4"/>
    <x v="0"/>
    <s v="Verified"/>
    <n v="95004"/>
    <n v="0.12709999999999999"/>
    <n v="91.74"/>
    <n v="0.13350000000000001"/>
    <x v="16"/>
    <n v="7"/>
    <x v="9479"/>
  </r>
  <r>
    <x v="35256"/>
    <x v="18"/>
    <s v="INDIVIDUAL"/>
    <x v="2"/>
    <s v="New Jersey Medical School"/>
    <x v="0"/>
    <x v="0"/>
    <x v="51"/>
    <d v="2021-11-12T00:00:00"/>
    <x v="13"/>
    <x v="1"/>
    <x v="1"/>
    <d v="2021-12-12T00:00:00"/>
    <n v="685226"/>
    <x v="9"/>
    <s v="C3"/>
    <x v="0"/>
    <s v="Verified"/>
    <n v="58595"/>
    <n v="4.6699999999999998E-2"/>
    <n v="325.62"/>
    <n v="0.13980000000000001"/>
    <x v="120"/>
    <n v="13"/>
    <x v="1330"/>
  </r>
  <r>
    <x v="35257"/>
    <x v="25"/>
    <s v="INDIVIDUAL"/>
    <x v="5"/>
    <s v="Bank of America"/>
    <x v="0"/>
    <x v="0"/>
    <x v="29"/>
    <d v="2021-04-16T00:00:00"/>
    <x v="78"/>
    <x v="1"/>
    <x v="1"/>
    <d v="2021-06-16T00:00:00"/>
    <n v="922080"/>
    <x v="9"/>
    <s v="C2"/>
    <x v="0"/>
    <s v="Verified"/>
    <n v="57000"/>
    <n v="0.13070000000000001"/>
    <n v="569.6"/>
    <n v="0.13059999999999999"/>
    <x v="113"/>
    <n v="15"/>
    <x v="16487"/>
  </r>
  <r>
    <x v="35258"/>
    <x v="13"/>
    <s v="INDIVIDUAL"/>
    <x v="7"/>
    <s v="Microsoft Corporation"/>
    <x v="0"/>
    <x v="0"/>
    <x v="42"/>
    <d v="2021-03-16T00:00:00"/>
    <x v="8"/>
    <x v="1"/>
    <x v="1"/>
    <d v="2021-04-16T00:00:00"/>
    <n v="855024"/>
    <x v="9"/>
    <s v="C1"/>
    <x v="0"/>
    <s v="Verified"/>
    <n v="89092"/>
    <n v="2.1000000000000001E-2"/>
    <n v="225.9"/>
    <n v="0.1268"/>
    <x v="14"/>
    <n v="8"/>
    <x v="9954"/>
  </r>
  <r>
    <x v="35259"/>
    <x v="8"/>
    <s v="INDIVIDUAL"/>
    <x v="2"/>
    <s v="PKCS Inc."/>
    <x v="0"/>
    <x v="0"/>
    <x v="25"/>
    <d v="2021-05-16T00:00:00"/>
    <x v="78"/>
    <x v="1"/>
    <x v="1"/>
    <d v="2021-06-16T00:00:00"/>
    <n v="937373"/>
    <x v="9"/>
    <s v="C1"/>
    <x v="0"/>
    <s v="Verified"/>
    <n v="24000"/>
    <n v="0.14699999999999999"/>
    <n v="275.60000000000002"/>
    <n v="0.1268"/>
    <x v="436"/>
    <n v="9"/>
    <x v="16188"/>
  </r>
  <r>
    <x v="35260"/>
    <x v="4"/>
    <s v="INDIVIDUAL"/>
    <x v="3"/>
    <s v="Community YMCA"/>
    <x v="0"/>
    <x v="0"/>
    <x v="42"/>
    <d v="2021-02-15T00:00:00"/>
    <x v="14"/>
    <x v="1"/>
    <x v="1"/>
    <d v="2021-03-15T00:00:00"/>
    <n v="896406"/>
    <x v="9"/>
    <s v="C4"/>
    <x v="0"/>
    <s v="Verified"/>
    <n v="78384"/>
    <n v="6.9400000000000003E-2"/>
    <n v="509.63"/>
    <n v="0.13800000000000001"/>
    <x v="28"/>
    <n v="24"/>
    <x v="18608"/>
  </r>
  <r>
    <x v="35261"/>
    <x v="2"/>
    <s v="INDIVIDUAL"/>
    <x v="4"/>
    <s v="Drillmec Inc."/>
    <x v="0"/>
    <x v="0"/>
    <x v="47"/>
    <d v="2021-10-15T00:00:00"/>
    <x v="87"/>
    <x v="1"/>
    <x v="1"/>
    <d v="2021-09-15T00:00:00"/>
    <n v="720504"/>
    <x v="9"/>
    <s v="C3"/>
    <x v="0"/>
    <s v="Verified"/>
    <n v="65004"/>
    <n v="0.1661"/>
    <n v="111.64"/>
    <n v="0.13980000000000001"/>
    <x v="19"/>
    <n v="13"/>
    <x v="3375"/>
  </r>
  <r>
    <x v="35262"/>
    <x v="1"/>
    <s v="INDIVIDUAL"/>
    <x v="2"/>
    <s v="Health Net"/>
    <x v="0"/>
    <x v="0"/>
    <x v="13"/>
    <d v="2021-04-16T00:00:00"/>
    <x v="59"/>
    <x v="1"/>
    <x v="1"/>
    <d v="2021-03-13T00:00:00"/>
    <n v="1162895"/>
    <x v="9"/>
    <s v="C3"/>
    <x v="0"/>
    <s v="Verified"/>
    <n v="55000"/>
    <n v="0.20749999999999999"/>
    <n v="382.43"/>
    <n v="0.14649999999999999"/>
    <x v="199"/>
    <n v="19"/>
    <x v="4678"/>
  </r>
  <r>
    <x v="35263"/>
    <x v="4"/>
    <s v="INDIVIDUAL"/>
    <x v="2"/>
    <s v="exal corporation"/>
    <x v="0"/>
    <x v="0"/>
    <x v="21"/>
    <d v="2021-12-15T00:00:00"/>
    <x v="86"/>
    <x v="1"/>
    <x v="1"/>
    <d v="2022-01-15T00:00:00"/>
    <n v="833605"/>
    <x v="9"/>
    <s v="C4"/>
    <x v="0"/>
    <s v="Verified"/>
    <n v="47004"/>
    <n v="0.14729999999999999"/>
    <n v="463.3"/>
    <n v="0.13800000000000001"/>
    <x v="120"/>
    <n v="26"/>
    <x v="18609"/>
  </r>
  <r>
    <x v="35264"/>
    <x v="8"/>
    <s v="INDIVIDUAL"/>
    <x v="2"/>
    <s v="hennes  and  mauritz  LP"/>
    <x v="0"/>
    <x v="0"/>
    <x v="44"/>
    <d v="2021-08-15T00:00:00"/>
    <x v="87"/>
    <x v="1"/>
    <x v="1"/>
    <d v="2021-09-15T00:00:00"/>
    <n v="1007500"/>
    <x v="9"/>
    <s v="C4"/>
    <x v="0"/>
    <s v="Verified"/>
    <n v="83004"/>
    <n v="0.1227"/>
    <n v="379.47"/>
    <n v="0.1479"/>
    <x v="120"/>
    <n v="18"/>
    <x v="18610"/>
  </r>
  <r>
    <x v="35265"/>
    <x v="2"/>
    <s v="INDIVIDUAL"/>
    <x v="0"/>
    <s v="HomeAway  Inc"/>
    <x v="0"/>
    <x v="0"/>
    <x v="29"/>
    <d v="2021-03-13T00:00:00"/>
    <x v="64"/>
    <x v="1"/>
    <x v="1"/>
    <d v="2021-04-13T00:00:00"/>
    <n v="898917"/>
    <x v="9"/>
    <s v="C1"/>
    <x v="0"/>
    <s v="Verified"/>
    <n v="105000"/>
    <n v="8.8800000000000004E-2"/>
    <n v="338.85"/>
    <n v="0.1268"/>
    <x v="38"/>
    <n v="23"/>
    <x v="5304"/>
  </r>
  <r>
    <x v="35266"/>
    <x v="19"/>
    <s v="INDIVIDUAL"/>
    <x v="3"/>
    <s v="Charles Schwab"/>
    <x v="0"/>
    <x v="0"/>
    <x v="43"/>
    <d v="2021-09-15T00:00:00"/>
    <x v="64"/>
    <x v="1"/>
    <x v="1"/>
    <d v="2021-04-13T00:00:00"/>
    <n v="707633"/>
    <x v="9"/>
    <s v="C3"/>
    <x v="0"/>
    <s v="Verified"/>
    <n v="45000"/>
    <n v="0.2429"/>
    <n v="372.13"/>
    <n v="0.13980000000000001"/>
    <x v="43"/>
    <n v="21"/>
    <x v="15469"/>
  </r>
  <r>
    <x v="35267"/>
    <x v="19"/>
    <s v="INDIVIDUAL"/>
    <x v="5"/>
    <s v="Great Coasters International, Inc."/>
    <x v="0"/>
    <x v="0"/>
    <x v="0"/>
    <d v="2021-10-11T00:00:00"/>
    <x v="26"/>
    <x v="1"/>
    <x v="1"/>
    <d v="2021-11-11T00:00:00"/>
    <n v="862726"/>
    <x v="9"/>
    <s v="C5"/>
    <x v="0"/>
    <s v="Verified"/>
    <n v="75000"/>
    <n v="0.1024"/>
    <n v="467.13"/>
    <n v="0.14169999999999999"/>
    <x v="120"/>
    <n v="36"/>
    <x v="18611"/>
  </r>
  <r>
    <x v="35268"/>
    <x v="22"/>
    <s v="INDIVIDUAL"/>
    <x v="3"/>
    <s v="Bethesda Hospital"/>
    <x v="0"/>
    <x v="0"/>
    <x v="13"/>
    <d v="2021-03-12T00:00:00"/>
    <x v="3"/>
    <x v="1"/>
    <x v="1"/>
    <d v="2021-04-12T00:00:00"/>
    <n v="1198008"/>
    <x v="9"/>
    <s v="C2"/>
    <x v="0"/>
    <s v="Verified"/>
    <n v="73000"/>
    <n v="0.29559999999999997"/>
    <n v="807.01"/>
    <n v="0.14269999999999999"/>
    <x v="778"/>
    <n v="46"/>
    <x v="18612"/>
  </r>
  <r>
    <x v="35269"/>
    <x v="1"/>
    <s v="INDIVIDUAL"/>
    <x v="0"/>
    <s v="Hathaway Dinwiddie Construction Co"/>
    <x v="0"/>
    <x v="0"/>
    <x v="12"/>
    <d v="2021-06-15T00:00:00"/>
    <x v="81"/>
    <x v="1"/>
    <x v="1"/>
    <d v="2021-07-15T00:00:00"/>
    <n v="1239453"/>
    <x v="9"/>
    <s v="C2"/>
    <x v="0"/>
    <s v="Verified"/>
    <n v="121000"/>
    <n v="1.9900000000000001E-2"/>
    <n v="819.3"/>
    <n v="0.14269999999999999"/>
    <x v="231"/>
    <n v="15"/>
    <x v="18613"/>
  </r>
  <r>
    <x v="35270"/>
    <x v="4"/>
    <s v="INDIVIDUAL"/>
    <x v="6"/>
    <s v="Wills Eye Institute"/>
    <x v="0"/>
    <x v="0"/>
    <x v="0"/>
    <d v="2021-02-16T00:00:00"/>
    <x v="76"/>
    <x v="1"/>
    <x v="1"/>
    <d v="2021-03-16T00:00:00"/>
    <n v="845643"/>
    <x v="9"/>
    <s v="C4"/>
    <x v="0"/>
    <s v="Verified"/>
    <n v="30996"/>
    <n v="3.8999999999999998E-3"/>
    <n v="231.07"/>
    <n v="0.13800000000000001"/>
    <x v="194"/>
    <n v="5"/>
    <x v="10093"/>
  </r>
  <r>
    <x v="35271"/>
    <x v="32"/>
    <s v="INDIVIDUAL"/>
    <x v="3"/>
    <s v="m-f ventures"/>
    <x v="4"/>
    <x v="0"/>
    <x v="0"/>
    <d v="2021-02-12T00:00:00"/>
    <x v="21"/>
    <x v="1"/>
    <x v="1"/>
    <d v="2021-03-12T00:00:00"/>
    <n v="862831"/>
    <x v="9"/>
    <s v="D3"/>
    <x v="0"/>
    <s v="Verified"/>
    <n v="65004"/>
    <n v="0.01"/>
    <n v="598.42999999999995"/>
    <n v="0.15279999999999999"/>
    <x v="113"/>
    <n v="17"/>
    <x v="18614"/>
  </r>
  <r>
    <x v="35272"/>
    <x v="5"/>
    <s v="INDIVIDUAL"/>
    <x v="3"/>
    <s v="AT&amp;T"/>
    <x v="4"/>
    <x v="0"/>
    <x v="11"/>
    <d v="2021-03-16T00:00:00"/>
    <x v="79"/>
    <x v="1"/>
    <x v="1"/>
    <d v="2021-12-15T00:00:00"/>
    <n v="1058760"/>
    <x v="9"/>
    <s v="D5"/>
    <x v="0"/>
    <s v="Verified"/>
    <n v="70000"/>
    <n v="2.06E-2"/>
    <n v="175.82"/>
    <n v="0.1749"/>
    <x v="17"/>
    <n v="29"/>
    <x v="18615"/>
  </r>
  <r>
    <x v="35273"/>
    <x v="9"/>
    <s v="INDIVIDUAL"/>
    <x v="8"/>
    <s v="realistic Computing"/>
    <x v="4"/>
    <x v="0"/>
    <x v="44"/>
    <d v="2021-03-12T00:00:00"/>
    <x v="3"/>
    <x v="1"/>
    <x v="1"/>
    <d v="2021-04-12T00:00:00"/>
    <n v="1004635"/>
    <x v="9"/>
    <s v="D4"/>
    <x v="0"/>
    <s v="Verified"/>
    <n v="75000"/>
    <n v="6.4299999999999996E-2"/>
    <n v="357.03"/>
    <n v="0.16889999999999999"/>
    <x v="100"/>
    <n v="11"/>
    <x v="2575"/>
  </r>
  <r>
    <x v="35274"/>
    <x v="1"/>
    <s v="INDIVIDUAL"/>
    <x v="8"/>
    <s v="Wedbush Bank"/>
    <x v="4"/>
    <x v="0"/>
    <x v="0"/>
    <d v="2021-03-15T00:00:00"/>
    <x v="14"/>
    <x v="1"/>
    <x v="1"/>
    <d v="2021-03-15T00:00:00"/>
    <n v="869191"/>
    <x v="9"/>
    <s v="D4"/>
    <x v="0"/>
    <s v="Verified"/>
    <n v="93000"/>
    <n v="0.17610000000000001"/>
    <n v="844.64"/>
    <n v="0.1565"/>
    <x v="231"/>
    <n v="42"/>
    <x v="18616"/>
  </r>
  <r>
    <x v="35275"/>
    <x v="32"/>
    <s v="INDIVIDUAL"/>
    <x v="4"/>
    <s v="AAFES"/>
    <x v="4"/>
    <x v="0"/>
    <x v="49"/>
    <d v="2021-03-16T00:00:00"/>
    <x v="58"/>
    <x v="1"/>
    <x v="1"/>
    <d v="2021-05-12T00:00:00"/>
    <n v="790136"/>
    <x v="9"/>
    <s v="D5"/>
    <x v="0"/>
    <s v="Verified"/>
    <n v="12996"/>
    <n v="0.20960000000000001"/>
    <n v="50.59"/>
    <n v="0.15570000000000001"/>
    <x v="48"/>
    <n v="7"/>
    <x v="16031"/>
  </r>
  <r>
    <x v="35276"/>
    <x v="8"/>
    <s v="INDIVIDUAL"/>
    <x v="2"/>
    <s v="Orange and Rockland Utilities"/>
    <x v="4"/>
    <x v="0"/>
    <x v="41"/>
    <d v="2021-05-16T00:00:00"/>
    <x v="25"/>
    <x v="1"/>
    <x v="1"/>
    <d v="2021-09-11T00:00:00"/>
    <n v="813922"/>
    <x v="9"/>
    <s v="D3"/>
    <x v="0"/>
    <s v="Verified"/>
    <n v="84996"/>
    <n v="0.22070000000000001"/>
    <n v="341.3"/>
    <n v="0.14829999999999999"/>
    <x v="100"/>
    <n v="19"/>
    <x v="10436"/>
  </r>
  <r>
    <x v="35277"/>
    <x v="1"/>
    <s v="INDIVIDUAL"/>
    <x v="7"/>
    <s v="Chukchansi Gold Resort  and  Casino"/>
    <x v="4"/>
    <x v="0"/>
    <x v="54"/>
    <d v="2021-09-15T00:00:00"/>
    <x v="83"/>
    <x v="1"/>
    <x v="1"/>
    <d v="2021-10-15T00:00:00"/>
    <n v="735153"/>
    <x v="9"/>
    <s v="D2"/>
    <x v="0"/>
    <s v="Verified"/>
    <n v="48333"/>
    <n v="0.20880000000000001"/>
    <n v="191.21"/>
    <n v="0.15210000000000001"/>
    <x v="5"/>
    <n v="18"/>
    <x v="18617"/>
  </r>
  <r>
    <x v="35278"/>
    <x v="8"/>
    <s v="INDIVIDUAL"/>
    <x v="7"/>
    <s v="ICAP"/>
    <x v="4"/>
    <x v="0"/>
    <x v="54"/>
    <d v="2021-05-16T00:00:00"/>
    <x v="3"/>
    <x v="1"/>
    <x v="1"/>
    <d v="2021-04-12T00:00:00"/>
    <n v="748500"/>
    <x v="9"/>
    <s v="D4"/>
    <x v="0"/>
    <s v="Verified"/>
    <n v="250000"/>
    <n v="0.13850000000000001"/>
    <n v="340.09"/>
    <n v="0.1595"/>
    <x v="94"/>
    <n v="11"/>
    <x v="18618"/>
  </r>
  <r>
    <x v="35279"/>
    <x v="3"/>
    <s v="INDIVIDUAL"/>
    <x v="6"/>
    <s v="Bed Bath  and  Beyond"/>
    <x v="4"/>
    <x v="0"/>
    <x v="44"/>
    <d v="2021-11-15T00:00:00"/>
    <x v="74"/>
    <x v="1"/>
    <x v="1"/>
    <d v="2021-05-15T00:00:00"/>
    <n v="1031702"/>
    <x v="9"/>
    <s v="D2"/>
    <x v="0"/>
    <s v="Verified"/>
    <n v="15600"/>
    <n v="0.1608"/>
    <n v="102.12"/>
    <n v="0.15989999999999999"/>
    <x v="23"/>
    <n v="13"/>
    <x v="845"/>
  </r>
  <r>
    <x v="35280"/>
    <x v="19"/>
    <s v="INDIVIDUAL"/>
    <x v="1"/>
    <s v="Osborne Medina"/>
    <x v="4"/>
    <x v="0"/>
    <x v="21"/>
    <d v="2021-05-16T00:00:00"/>
    <x v="85"/>
    <x v="1"/>
    <x v="1"/>
    <d v="2021-02-16T00:00:00"/>
    <n v="827042"/>
    <x v="9"/>
    <s v="D5"/>
    <x v="0"/>
    <s v="Verified"/>
    <n v="53304"/>
    <n v="0.247"/>
    <n v="96.37"/>
    <n v="0.15570000000000001"/>
    <x v="16"/>
    <n v="11"/>
    <x v="14916"/>
  </r>
  <r>
    <x v="35281"/>
    <x v="5"/>
    <s v="INDIVIDUAL"/>
    <x v="0"/>
    <s v="ASE"/>
    <x v="4"/>
    <x v="0"/>
    <x v="13"/>
    <d v="2021-05-16T00:00:00"/>
    <x v="79"/>
    <x v="1"/>
    <x v="1"/>
    <d v="2021-12-15T00:00:00"/>
    <n v="1201228"/>
    <x v="9"/>
    <s v="D5"/>
    <x v="0"/>
    <s v="Verified"/>
    <n v="85200"/>
    <n v="0.18129999999999999"/>
    <n v="204.24"/>
    <n v="0.1825"/>
    <x v="5"/>
    <n v="36"/>
    <x v="18619"/>
  </r>
  <r>
    <x v="35282"/>
    <x v="41"/>
    <s v="INDIVIDUAL"/>
    <x v="2"/>
    <s v="BAE Systems"/>
    <x v="4"/>
    <x v="0"/>
    <x v="47"/>
    <d v="2021-06-13T00:00:00"/>
    <x v="19"/>
    <x v="1"/>
    <x v="1"/>
    <d v="2021-07-13T00:00:00"/>
    <n v="720334"/>
    <x v="9"/>
    <s v="D3"/>
    <x v="0"/>
    <s v="Verified"/>
    <n v="47028"/>
    <n v="7.8299999999999995E-2"/>
    <n v="72.290000000000006"/>
    <n v="0.15579999999999999"/>
    <x v="1"/>
    <n v="25"/>
    <x v="18620"/>
  </r>
  <r>
    <x v="35283"/>
    <x v="8"/>
    <s v="INDIVIDUAL"/>
    <x v="2"/>
    <s v="TD Bank"/>
    <x v="4"/>
    <x v="0"/>
    <x v="11"/>
    <d v="2021-11-15T00:00:00"/>
    <x v="79"/>
    <x v="1"/>
    <x v="1"/>
    <d v="2021-12-15T00:00:00"/>
    <n v="1042391"/>
    <x v="9"/>
    <s v="D2"/>
    <x v="0"/>
    <s v="Verified"/>
    <n v="31000"/>
    <n v="0.2404"/>
    <n v="97.26"/>
    <n v="0.15989999999999999"/>
    <x v="16"/>
    <n v="18"/>
    <x v="4004"/>
  </r>
  <r>
    <x v="35284"/>
    <x v="18"/>
    <s v="INDIVIDUAL"/>
    <x v="0"/>
    <s v="Morgan Stanley"/>
    <x v="4"/>
    <x v="0"/>
    <x v="6"/>
    <d v="2021-11-13T00:00:00"/>
    <x v="30"/>
    <x v="1"/>
    <x v="1"/>
    <d v="2021-12-13T00:00:00"/>
    <n v="999222"/>
    <x v="9"/>
    <s v="D4"/>
    <x v="0"/>
    <s v="Verified"/>
    <n v="65000"/>
    <n v="6.7199999999999996E-2"/>
    <n v="495.87"/>
    <n v="0.16889999999999999"/>
    <x v="120"/>
    <n v="19"/>
    <x v="18621"/>
  </r>
  <r>
    <x v="35285"/>
    <x v="1"/>
    <s v="INDIVIDUAL"/>
    <x v="4"/>
    <s v="Mighty Fine"/>
    <x v="1"/>
    <x v="0"/>
    <x v="54"/>
    <d v="2021-11-15T00:00:00"/>
    <x v="82"/>
    <x v="1"/>
    <x v="1"/>
    <d v="2021-11-15T00:00:00"/>
    <n v="754873"/>
    <x v="9"/>
    <s v="E5"/>
    <x v="0"/>
    <s v="Verified"/>
    <n v="75000"/>
    <n v="3.3099999999999997E-2"/>
    <n v="126.78"/>
    <n v="0.17929999999999999"/>
    <x v="12"/>
    <n v="21"/>
    <x v="7960"/>
  </r>
  <r>
    <x v="35286"/>
    <x v="4"/>
    <s v="INDIVIDUAL"/>
    <x v="2"/>
    <s v="Timoney Knox  LLP"/>
    <x v="1"/>
    <x v="0"/>
    <x v="41"/>
    <d v="2021-05-16T00:00:00"/>
    <x v="83"/>
    <x v="1"/>
    <x v="1"/>
    <d v="2021-10-15T00:00:00"/>
    <n v="809457"/>
    <x v="9"/>
    <s v="E5"/>
    <x v="0"/>
    <s v="Verified"/>
    <n v="117000"/>
    <n v="7.6100000000000001E-2"/>
    <n v="627.11"/>
    <n v="0.17430000000000001"/>
    <x v="113"/>
    <n v="28"/>
    <x v="18622"/>
  </r>
  <r>
    <x v="35287"/>
    <x v="5"/>
    <s v="INDIVIDUAL"/>
    <x v="5"/>
    <s v="Pet Smart Inc."/>
    <x v="1"/>
    <x v="0"/>
    <x v="51"/>
    <d v="2021-05-16T00:00:00"/>
    <x v="81"/>
    <x v="1"/>
    <x v="1"/>
    <d v="2021-07-15T00:00:00"/>
    <n v="674237"/>
    <x v="9"/>
    <s v="E2"/>
    <x v="0"/>
    <s v="Verified"/>
    <n v="30600"/>
    <n v="0.15179999999999999"/>
    <n v="198.05"/>
    <n v="0.16819999999999999"/>
    <x v="5"/>
    <n v="9"/>
    <x v="2723"/>
  </r>
  <r>
    <x v="35288"/>
    <x v="9"/>
    <s v="INDIVIDUAL"/>
    <x v="5"/>
    <s v="Alliedbarton security services"/>
    <x v="1"/>
    <x v="0"/>
    <x v="50"/>
    <d v="2021-05-16T00:00:00"/>
    <x v="63"/>
    <x v="1"/>
    <x v="1"/>
    <d v="2021-05-11T00:00:00"/>
    <n v="768998"/>
    <x v="9"/>
    <s v="E4"/>
    <x v="0"/>
    <s v="Verified"/>
    <n v="30000"/>
    <n v="0.14680000000000001"/>
    <n v="383.61"/>
    <n v="0.17560000000000001"/>
    <x v="311"/>
    <n v="13"/>
    <x v="11411"/>
  </r>
  <r>
    <x v="35289"/>
    <x v="5"/>
    <s v="INDIVIDUAL"/>
    <x v="8"/>
    <s v="Genius Day School"/>
    <x v="1"/>
    <x v="0"/>
    <x v="43"/>
    <d v="2021-07-15T00:00:00"/>
    <x v="84"/>
    <x v="1"/>
    <x v="1"/>
    <d v="2021-08-15T00:00:00"/>
    <n v="696126"/>
    <x v="9"/>
    <s v="E2"/>
    <x v="0"/>
    <s v="Verified"/>
    <n v="34800"/>
    <n v="0.24260000000000001"/>
    <n v="148.54"/>
    <n v="0.16819999999999999"/>
    <x v="6"/>
    <n v="14"/>
    <x v="1846"/>
  </r>
  <r>
    <x v="35290"/>
    <x v="1"/>
    <s v="INDIVIDUAL"/>
    <x v="4"/>
    <m/>
    <x v="1"/>
    <x v="0"/>
    <x v="12"/>
    <d v="2021-10-12T00:00:00"/>
    <x v="67"/>
    <x v="1"/>
    <x v="1"/>
    <d v="2021-10-12T00:00:00"/>
    <n v="1272830"/>
    <x v="9"/>
    <s v="E3"/>
    <x v="0"/>
    <s v="Verified"/>
    <n v="36000"/>
    <n v="3.27E-2"/>
    <n v="471.1"/>
    <n v="0.19420000000000001"/>
    <x v="66"/>
    <n v="5"/>
    <x v="14766"/>
  </r>
  <r>
    <x v="35291"/>
    <x v="25"/>
    <s v="INDIVIDUAL"/>
    <x v="6"/>
    <s v="Computer Sciences Corporation"/>
    <x v="1"/>
    <x v="0"/>
    <x v="51"/>
    <d v="2021-06-11T00:00:00"/>
    <x v="17"/>
    <x v="1"/>
    <x v="1"/>
    <d v="2021-07-11T00:00:00"/>
    <n v="685121"/>
    <x v="9"/>
    <s v="E5"/>
    <x v="0"/>
    <s v="Verified"/>
    <n v="36996"/>
    <n v="0.16700000000000001"/>
    <n v="121.71"/>
    <n v="0.17929999999999999"/>
    <x v="19"/>
    <n v="22"/>
    <x v="6954"/>
  </r>
  <r>
    <x v="35292"/>
    <x v="1"/>
    <s v="INDIVIDUAL"/>
    <x v="4"/>
    <s v="American Girl Place"/>
    <x v="1"/>
    <x v="0"/>
    <x v="49"/>
    <d v="2021-11-15T00:00:00"/>
    <x v="79"/>
    <x v="1"/>
    <x v="1"/>
    <d v="2021-12-15T00:00:00"/>
    <n v="782293"/>
    <x v="9"/>
    <s v="E4"/>
    <x v="0"/>
    <s v="Verified"/>
    <n v="21600"/>
    <n v="4.3900000000000002E-2"/>
    <n v="298.62"/>
    <n v="0.1706"/>
    <x v="2"/>
    <n v="6"/>
    <x v="12300"/>
  </r>
  <r>
    <x v="35293"/>
    <x v="5"/>
    <s v="INDIVIDUAL"/>
    <x v="4"/>
    <s v="State Farm"/>
    <x v="5"/>
    <x v="0"/>
    <x v="54"/>
    <d v="2021-02-12T00:00:00"/>
    <x v="21"/>
    <x v="1"/>
    <x v="1"/>
    <d v="2021-03-12T00:00:00"/>
    <n v="730175"/>
    <x v="9"/>
    <s v="F4"/>
    <x v="0"/>
    <s v="Verified"/>
    <n v="42660"/>
    <n v="5.6300000000000003E-2"/>
    <n v="384.66"/>
    <n v="0.19409999999999999"/>
    <x v="295"/>
    <n v="8"/>
    <x v="18623"/>
  </r>
  <r>
    <x v="35294"/>
    <x v="1"/>
    <s v="INDIVIDUAL"/>
    <x v="4"/>
    <s v="ON Semiconductor"/>
    <x v="5"/>
    <x v="0"/>
    <x v="49"/>
    <d v="2021-07-11T00:00:00"/>
    <x v="33"/>
    <x v="1"/>
    <x v="1"/>
    <d v="2021-08-11T00:00:00"/>
    <n v="779074"/>
    <x v="9"/>
    <s v="F4"/>
    <x v="0"/>
    <s v="Verified"/>
    <n v="51000"/>
    <n v="0.19719999999999999"/>
    <n v="466.04"/>
    <n v="0.18909999999999999"/>
    <x v="66"/>
    <n v="17"/>
    <x v="18624"/>
  </r>
  <r>
    <x v="35295"/>
    <x v="8"/>
    <s v="INDIVIDUAL"/>
    <x v="9"/>
    <s v="Memorial Sloan Kettering Cancer Center"/>
    <x v="5"/>
    <x v="0"/>
    <x v="22"/>
    <d v="2021-02-16T00:00:00"/>
    <x v="76"/>
    <x v="1"/>
    <x v="1"/>
    <d v="2021-03-16T00:00:00"/>
    <n v="1254359"/>
    <x v="9"/>
    <s v="F4"/>
    <x v="0"/>
    <s v="Verified"/>
    <n v="75000"/>
    <n v="0.22900000000000001"/>
    <n v="309.72000000000003"/>
    <n v="0.22059999999999999"/>
    <x v="11"/>
    <n v="57"/>
    <x v="13300"/>
  </r>
  <r>
    <x v="35296"/>
    <x v="32"/>
    <s v="INDIVIDUAL"/>
    <x v="0"/>
    <s v="Wells Fargo"/>
    <x v="5"/>
    <x v="0"/>
    <x v="11"/>
    <d v="2021-05-16T00:00:00"/>
    <x v="14"/>
    <x v="1"/>
    <x v="1"/>
    <d v="2021-03-15T00:00:00"/>
    <n v="1061794"/>
    <x v="9"/>
    <s v="F1"/>
    <x v="0"/>
    <s v="Verified"/>
    <n v="87000"/>
    <n v="1.7100000000000001E-2"/>
    <n v="276.99"/>
    <n v="0.20250000000000001"/>
    <x v="74"/>
    <n v="14"/>
    <x v="8977"/>
  </r>
  <r>
    <x v="35297"/>
    <x v="1"/>
    <s v="INDIVIDUAL"/>
    <x v="6"/>
    <s v="Kaiser Permanente Oakland"/>
    <x v="5"/>
    <x v="0"/>
    <x v="11"/>
    <d v="2021-04-16T00:00:00"/>
    <x v="81"/>
    <x v="1"/>
    <x v="1"/>
    <d v="2021-07-15T00:00:00"/>
    <n v="1052537"/>
    <x v="9"/>
    <s v="F3"/>
    <x v="0"/>
    <s v="Verified"/>
    <n v="98400"/>
    <n v="0.1668"/>
    <n v="811.44"/>
    <n v="0.2099"/>
    <x v="205"/>
    <n v="56"/>
    <x v="18625"/>
  </r>
  <r>
    <x v="35298"/>
    <x v="18"/>
    <s v="INDIVIDUAL"/>
    <x v="0"/>
    <s v="ACE Group"/>
    <x v="5"/>
    <x v="0"/>
    <x v="42"/>
    <d v="2021-06-15T00:00:00"/>
    <x v="81"/>
    <x v="1"/>
    <x v="1"/>
    <d v="2021-07-15T00:00:00"/>
    <n v="862714"/>
    <x v="9"/>
    <s v="F1"/>
    <x v="0"/>
    <s v="Verified"/>
    <n v="165000"/>
    <n v="6.0699999999999997E-2"/>
    <n v="638.25"/>
    <n v="0.1825"/>
    <x v="113"/>
    <n v="16"/>
    <x v="18626"/>
  </r>
  <r>
    <x v="35299"/>
    <x v="2"/>
    <s v="INDIVIDUAL"/>
    <x v="0"/>
    <s v="Monarch Dental"/>
    <x v="5"/>
    <x v="0"/>
    <x v="54"/>
    <d v="2021-12-12T00:00:00"/>
    <x v="57"/>
    <x v="1"/>
    <x v="1"/>
    <d v="2022-01-12T00:00:00"/>
    <n v="748864"/>
    <x v="9"/>
    <s v="F2"/>
    <x v="0"/>
    <s v="Verified"/>
    <n v="172200"/>
    <n v="0.1555"/>
    <n v="378.67"/>
    <n v="0.1867"/>
    <x v="322"/>
    <n v="30"/>
    <x v="18627"/>
  </r>
  <r>
    <x v="35300"/>
    <x v="8"/>
    <s v="INDIVIDUAL"/>
    <x v="6"/>
    <s v="The National Association of Asian MBAs"/>
    <x v="5"/>
    <x v="0"/>
    <x v="29"/>
    <d v="2021-05-16T00:00:00"/>
    <x v="81"/>
    <x v="1"/>
    <x v="1"/>
    <d v="2021-07-15T00:00:00"/>
    <n v="913827"/>
    <x v="9"/>
    <s v="F1"/>
    <x v="0"/>
    <s v="Verified"/>
    <n v="40000"/>
    <n v="0.22559999999999999"/>
    <n v="404.65"/>
    <n v="0.1825"/>
    <x v="185"/>
    <n v="32"/>
    <x v="18628"/>
  </r>
  <r>
    <x v="35301"/>
    <x v="23"/>
    <s v="INDIVIDUAL"/>
    <x v="4"/>
    <s v="Janus Capital Management"/>
    <x v="5"/>
    <x v="0"/>
    <x v="6"/>
    <d v="2021-07-12T00:00:00"/>
    <x v="22"/>
    <x v="1"/>
    <x v="1"/>
    <d v="2021-08-12T00:00:00"/>
    <n v="966952"/>
    <x v="9"/>
    <s v="F5"/>
    <x v="0"/>
    <s v="Verified"/>
    <n v="324996"/>
    <n v="8.3000000000000004E-2"/>
    <n v="524.71"/>
    <n v="0.21740000000000001"/>
    <x v="205"/>
    <n v="42"/>
    <x v="15853"/>
  </r>
  <r>
    <x v="35302"/>
    <x v="6"/>
    <s v="INDIVIDUAL"/>
    <x v="3"/>
    <s v="General Motors"/>
    <x v="6"/>
    <x v="0"/>
    <x v="49"/>
    <d v="2021-04-16T00:00:00"/>
    <x v="79"/>
    <x v="1"/>
    <x v="1"/>
    <d v="2021-12-15T00:00:00"/>
    <n v="782125"/>
    <x v="9"/>
    <s v="G5"/>
    <x v="0"/>
    <s v="Verified"/>
    <n v="110000"/>
    <n v="0.12920000000000001"/>
    <n v="651.17999999999995"/>
    <n v="0.2114"/>
    <x v="8"/>
    <n v="23"/>
    <x v="18629"/>
  </r>
  <r>
    <x v="35303"/>
    <x v="18"/>
    <s v="INDIVIDUAL"/>
    <x v="4"/>
    <s v="bed bath and beyond"/>
    <x v="6"/>
    <x v="0"/>
    <x v="0"/>
    <d v="2021-05-16T00:00:00"/>
    <x v="8"/>
    <x v="1"/>
    <x v="1"/>
    <d v="2021-04-16T00:00:00"/>
    <n v="860161"/>
    <x v="9"/>
    <s v="G2"/>
    <x v="0"/>
    <s v="Verified"/>
    <n v="36000"/>
    <n v="7.17E-2"/>
    <n v="133.81"/>
    <n v="0.20480000000000001"/>
    <x v="12"/>
    <n v="9"/>
    <x v="7488"/>
  </r>
  <r>
    <x v="35304"/>
    <x v="3"/>
    <s v="INDIVIDUAL"/>
    <x v="4"/>
    <s v="Grainger"/>
    <x v="6"/>
    <x v="0"/>
    <x v="50"/>
    <d v="2021-09-13T00:00:00"/>
    <x v="10"/>
    <x v="1"/>
    <x v="1"/>
    <d v="2021-10-13T00:00:00"/>
    <n v="758666"/>
    <x v="9"/>
    <s v="G3"/>
    <x v="0"/>
    <s v="Verified"/>
    <n v="80000"/>
    <n v="0.1643"/>
    <n v="561.05999999999995"/>
    <n v="0.20399999999999999"/>
    <x v="152"/>
    <n v="30"/>
    <x v="18630"/>
  </r>
  <r>
    <x v="35305"/>
    <x v="10"/>
    <s v="INDIVIDUAL"/>
    <x v="5"/>
    <s v="Verizon Wireless"/>
    <x v="4"/>
    <x v="0"/>
    <x v="22"/>
    <d v="2021-06-12T00:00:00"/>
    <x v="46"/>
    <x v="1"/>
    <x v="1"/>
    <d v="2021-06-12T00:00:00"/>
    <n v="1237628"/>
    <x v="9"/>
    <s v="D5"/>
    <x v="0"/>
    <s v="Verified"/>
    <n v="83000"/>
    <n v="8.1299999999999997E-2"/>
    <n v="638.25"/>
    <n v="0.1825"/>
    <x v="113"/>
    <n v="7"/>
    <x v="18631"/>
  </r>
  <r>
    <x v="35306"/>
    <x v="32"/>
    <s v="INDIVIDUAL"/>
    <x v="8"/>
    <s v="GDLS"/>
    <x v="4"/>
    <x v="1"/>
    <x v="11"/>
    <d v="2021-02-13T00:00:00"/>
    <x v="24"/>
    <x v="1"/>
    <x v="1"/>
    <d v="2021-02-13T00:00:00"/>
    <n v="1049860"/>
    <x v="9"/>
    <s v="D2"/>
    <x v="0"/>
    <s v="Verified"/>
    <n v="94500"/>
    <n v="0.2122"/>
    <n v="170.19"/>
    <n v="0.15989999999999999"/>
    <x v="17"/>
    <n v="19"/>
    <x v="1503"/>
  </r>
  <r>
    <x v="35307"/>
    <x v="3"/>
    <s v="INDIVIDUAL"/>
    <x v="2"/>
    <s v="Health Technologies"/>
    <x v="1"/>
    <x v="1"/>
    <x v="42"/>
    <d v="2021-08-13T00:00:00"/>
    <x v="9"/>
    <x v="1"/>
    <x v="1"/>
    <d v="2021-09-13T00:00:00"/>
    <n v="859925"/>
    <x v="9"/>
    <s v="E3"/>
    <x v="0"/>
    <s v="Verified"/>
    <n v="56000"/>
    <n v="0.1091"/>
    <n v="312.23"/>
    <n v="0.1714"/>
    <x v="120"/>
    <n v="36"/>
    <x v="18632"/>
  </r>
  <r>
    <x v="35308"/>
    <x v="19"/>
    <s v="INDIVIDUAL"/>
    <x v="10"/>
    <s v="AMS Rehab"/>
    <x v="1"/>
    <x v="1"/>
    <x v="42"/>
    <d v="2021-03-16T00:00:00"/>
    <x v="8"/>
    <x v="1"/>
    <x v="1"/>
    <d v="2021-04-16T00:00:00"/>
    <n v="882339"/>
    <x v="9"/>
    <s v="E1"/>
    <x v="0"/>
    <s v="Verified"/>
    <n v="79000"/>
    <n v="0.20219999999999999"/>
    <n v="441.56"/>
    <n v="0.16400000000000001"/>
    <x v="66"/>
    <n v="36"/>
    <x v="8793"/>
  </r>
  <r>
    <x v="35309"/>
    <x v="32"/>
    <s v="INDIVIDUAL"/>
    <x v="3"/>
    <s v="Edward Jones"/>
    <x v="5"/>
    <x v="1"/>
    <x v="6"/>
    <d v="2021-05-16T00:00:00"/>
    <x v="86"/>
    <x v="1"/>
    <x v="1"/>
    <d v="2022-01-15T00:00:00"/>
    <n v="977154"/>
    <x v="9"/>
    <s v="F2"/>
    <x v="0"/>
    <s v="Verified"/>
    <n v="74000"/>
    <n v="0.187"/>
    <n v="302.69"/>
    <n v="0.21820000000000001"/>
    <x v="30"/>
    <n v="27"/>
    <x v="12162"/>
  </r>
  <r>
    <x v="35310"/>
    <x v="8"/>
    <s v="INDIVIDUAL"/>
    <x v="3"/>
    <s v="Wilson Elser"/>
    <x v="1"/>
    <x v="2"/>
    <x v="44"/>
    <d v="2021-04-16T00:00:00"/>
    <x v="1"/>
    <x v="1"/>
    <x v="1"/>
    <d v="2021-02-15T00:00:00"/>
    <n v="1041070"/>
    <x v="9"/>
    <s v="E3"/>
    <x v="0"/>
    <s v="Verified"/>
    <n v="66000"/>
    <n v="0.1336"/>
    <n v="903.88"/>
    <n v="0.18790000000000001"/>
    <x v="231"/>
    <n v="15"/>
    <x v="18633"/>
  </r>
  <r>
    <x v="35311"/>
    <x v="8"/>
    <s v="INDIVIDUAL"/>
    <x v="3"/>
    <s v="Marriott by courtyard"/>
    <x v="0"/>
    <x v="0"/>
    <x v="25"/>
    <d v="2021-05-16T00:00:00"/>
    <x v="85"/>
    <x v="1"/>
    <x v="1"/>
    <d v="2021-02-16T00:00:00"/>
    <n v="953421"/>
    <x v="9"/>
    <s v="C2"/>
    <x v="0"/>
    <s v="Verified"/>
    <n v="49000"/>
    <n v="8.0600000000000005E-2"/>
    <n v="345.08"/>
    <n v="0.13489999999999999"/>
    <x v="38"/>
    <n v="6"/>
    <x v="18634"/>
  </r>
  <r>
    <x v="35312"/>
    <x v="25"/>
    <s v="INDIVIDUAL"/>
    <x v="9"/>
    <m/>
    <x v="1"/>
    <x v="0"/>
    <x v="10"/>
    <d v="2021-01-15T00:00:00"/>
    <x v="1"/>
    <x v="1"/>
    <x v="1"/>
    <d v="2021-02-15T00:00:00"/>
    <n v="1081343"/>
    <x v="9"/>
    <s v="E2"/>
    <x v="0"/>
    <s v="Verified"/>
    <n v="61173"/>
    <n v="3.6299999999999999E-2"/>
    <n v="522.37"/>
    <n v="0.18390000000000001"/>
    <x v="138"/>
    <n v="13"/>
    <x v="11046"/>
  </r>
  <r>
    <x v="35313"/>
    <x v="1"/>
    <s v="INDIVIDUAL"/>
    <x v="6"/>
    <s v="Yucca Valley Ford Center"/>
    <x v="3"/>
    <x v="1"/>
    <x v="10"/>
    <d v="2021-05-16T00:00:00"/>
    <x v="78"/>
    <x v="2"/>
    <x v="1"/>
    <d v="2021-06-16T00:00:00"/>
    <n v="1086704"/>
    <x v="9"/>
    <s v="A4"/>
    <x v="0"/>
    <s v="Not Verified"/>
    <n v="80004"/>
    <n v="9.0899999999999995E-2"/>
    <n v="260.44"/>
    <n v="7.4899999999999994E-2"/>
    <x v="161"/>
    <n v="38"/>
    <x v="18635"/>
  </r>
  <r>
    <x v="35314"/>
    <x v="13"/>
    <s v="INDIVIDUAL"/>
    <x v="3"/>
    <s v="Huntleigh USA"/>
    <x v="3"/>
    <x v="1"/>
    <x v="6"/>
    <d v="2021-05-16T00:00:00"/>
    <x v="78"/>
    <x v="2"/>
    <x v="1"/>
    <d v="2021-06-16T00:00:00"/>
    <n v="995039"/>
    <x v="9"/>
    <s v="A4"/>
    <x v="0"/>
    <s v="Not Verified"/>
    <n v="55200"/>
    <n v="2.4799999999999999E-2"/>
    <n v="109.19"/>
    <n v="7.4899999999999994E-2"/>
    <x v="577"/>
    <n v="35"/>
    <x v="11424"/>
  </r>
  <r>
    <x v="35315"/>
    <x v="1"/>
    <s v="INDIVIDUAL"/>
    <x v="4"/>
    <s v="Par Electric"/>
    <x v="3"/>
    <x v="1"/>
    <x v="25"/>
    <d v="2021-05-16T00:00:00"/>
    <x v="80"/>
    <x v="2"/>
    <x v="1"/>
    <d v="2021-05-16T00:00:00"/>
    <n v="946397"/>
    <x v="9"/>
    <s v="A5"/>
    <x v="0"/>
    <s v="Not Verified"/>
    <n v="85000"/>
    <n v="6.3700000000000007E-2"/>
    <n v="71.8"/>
    <n v="8.4900000000000003E-2"/>
    <x v="4"/>
    <n v="11"/>
    <x v="10072"/>
  </r>
  <r>
    <x v="35316"/>
    <x v="9"/>
    <s v="INDIVIDUAL"/>
    <x v="2"/>
    <s v="Department of Homeland Security"/>
    <x v="3"/>
    <x v="1"/>
    <x v="10"/>
    <d v="2021-05-16T00:00:00"/>
    <x v="78"/>
    <x v="2"/>
    <x v="1"/>
    <d v="2021-06-16T00:00:00"/>
    <n v="1082063"/>
    <x v="9"/>
    <s v="A5"/>
    <x v="0"/>
    <s v="Not Verified"/>
    <n v="105000"/>
    <n v="0.1774"/>
    <n v="102.56"/>
    <n v="8.4900000000000003E-2"/>
    <x v="12"/>
    <n v="37"/>
    <x v="2904"/>
  </r>
  <r>
    <x v="35317"/>
    <x v="37"/>
    <s v="INDIVIDUAL"/>
    <x v="9"/>
    <s v="Radius Management"/>
    <x v="3"/>
    <x v="1"/>
    <x v="13"/>
    <d v="2021-05-16T00:00:00"/>
    <x v="78"/>
    <x v="2"/>
    <x v="1"/>
    <d v="2021-06-16T00:00:00"/>
    <n v="1195199"/>
    <x v="9"/>
    <s v="A5"/>
    <x v="0"/>
    <s v="Not Verified"/>
    <n v="47148"/>
    <n v="0.24640000000000001"/>
    <n v="248.52"/>
    <n v="8.8999999999999996E-2"/>
    <x v="2"/>
    <n v="14"/>
    <x v="6224"/>
  </r>
  <r>
    <x v="35318"/>
    <x v="43"/>
    <s v="INDIVIDUAL"/>
    <x v="3"/>
    <s v="Delta Dental of SD"/>
    <x v="2"/>
    <x v="1"/>
    <x v="13"/>
    <d v="2021-05-16T00:00:00"/>
    <x v="78"/>
    <x v="2"/>
    <x v="1"/>
    <d v="2021-06-16T00:00:00"/>
    <n v="1088780"/>
    <x v="9"/>
    <s v="B3"/>
    <x v="0"/>
    <s v="Not Verified"/>
    <n v="43992"/>
    <n v="0.10829999999999999"/>
    <n v="220.99"/>
    <n v="0.1171"/>
    <x v="14"/>
    <n v="17"/>
    <x v="4499"/>
  </r>
  <r>
    <x v="35319"/>
    <x v="26"/>
    <s v="INDIVIDUAL"/>
    <x v="3"/>
    <s v="AT&amp;T"/>
    <x v="2"/>
    <x v="1"/>
    <x v="11"/>
    <d v="2021-05-16T00:00:00"/>
    <x v="78"/>
    <x v="2"/>
    <x v="1"/>
    <d v="2021-06-16T00:00:00"/>
    <n v="1074952"/>
    <x v="9"/>
    <s v="B5"/>
    <x v="0"/>
    <s v="Not Verified"/>
    <n v="50880"/>
    <n v="0.2054"/>
    <n v="137.33000000000001"/>
    <n v="0.11990000000000001"/>
    <x v="867"/>
    <n v="25"/>
    <x v="1361"/>
  </r>
  <r>
    <x v="35320"/>
    <x v="33"/>
    <s v="INDIVIDUAL"/>
    <x v="2"/>
    <s v="BC-BS of South Carolina"/>
    <x v="2"/>
    <x v="1"/>
    <x v="11"/>
    <d v="2021-05-16T00:00:00"/>
    <x v="78"/>
    <x v="2"/>
    <x v="1"/>
    <d v="2021-06-16T00:00:00"/>
    <n v="1055229"/>
    <x v="9"/>
    <s v="B2"/>
    <x v="0"/>
    <s v="Not Verified"/>
    <n v="63000"/>
    <n v="0.193"/>
    <n v="77.540000000000006"/>
    <n v="0.10589999999999999"/>
    <x v="47"/>
    <n v="17"/>
    <x v="5602"/>
  </r>
  <r>
    <x v="35321"/>
    <x v="5"/>
    <s v="INDIVIDUAL"/>
    <x v="5"/>
    <s v="Carnival Cruise Lines"/>
    <x v="2"/>
    <x v="1"/>
    <x v="22"/>
    <d v="2021-05-16T00:00:00"/>
    <x v="78"/>
    <x v="2"/>
    <x v="1"/>
    <d v="2021-06-16T00:00:00"/>
    <n v="1271519"/>
    <x v="9"/>
    <s v="B3"/>
    <x v="0"/>
    <s v="Not Verified"/>
    <n v="84000"/>
    <n v="7.8100000000000003E-2"/>
    <n v="110.5"/>
    <n v="0.1171"/>
    <x v="12"/>
    <n v="17"/>
    <x v="18636"/>
  </r>
  <r>
    <x v="35322"/>
    <x v="20"/>
    <s v="INDIVIDUAL"/>
    <x v="7"/>
    <s v="Johnson Controls"/>
    <x v="2"/>
    <x v="1"/>
    <x v="11"/>
    <d v="2021-05-16T00:00:00"/>
    <x v="78"/>
    <x v="2"/>
    <x v="1"/>
    <d v="2021-06-16T00:00:00"/>
    <n v="1051100"/>
    <x v="9"/>
    <s v="B2"/>
    <x v="0"/>
    <s v="Not Verified"/>
    <n v="82500"/>
    <n v="0.1226"/>
    <n v="258.47000000000003"/>
    <n v="0.10589999999999999"/>
    <x v="2"/>
    <n v="31"/>
    <x v="18637"/>
  </r>
  <r>
    <x v="35323"/>
    <x v="1"/>
    <s v="INDIVIDUAL"/>
    <x v="10"/>
    <s v="Daphneys Law firm"/>
    <x v="2"/>
    <x v="1"/>
    <x v="44"/>
    <d v="2021-05-16T00:00:00"/>
    <x v="78"/>
    <x v="2"/>
    <x v="1"/>
    <d v="2021-06-16T00:00:00"/>
    <n v="1029309"/>
    <x v="9"/>
    <s v="B5"/>
    <x v="0"/>
    <s v="Not Verified"/>
    <n v="75000"/>
    <n v="0.1178"/>
    <n v="155.68"/>
    <n v="0.11990000000000001"/>
    <x v="17"/>
    <n v="23"/>
    <x v="7599"/>
  </r>
  <r>
    <x v="35324"/>
    <x v="2"/>
    <s v="INDIVIDUAL"/>
    <x v="5"/>
    <s v="Akimeka"/>
    <x v="0"/>
    <x v="1"/>
    <x v="11"/>
    <d v="2021-05-16T00:00:00"/>
    <x v="78"/>
    <x v="2"/>
    <x v="1"/>
    <d v="2021-06-16T00:00:00"/>
    <n v="1075632"/>
    <x v="9"/>
    <s v="C2"/>
    <x v="0"/>
    <s v="Not Verified"/>
    <n v="110004"/>
    <n v="0.1202"/>
    <n v="257.66000000000003"/>
    <n v="0.13489999999999999"/>
    <x v="11"/>
    <n v="32"/>
    <x v="8969"/>
  </r>
  <r>
    <x v="35325"/>
    <x v="25"/>
    <s v="INDIVIDUAL"/>
    <x v="3"/>
    <s v="General Excavation Inc."/>
    <x v="0"/>
    <x v="1"/>
    <x v="11"/>
    <d v="2021-05-16T00:00:00"/>
    <x v="78"/>
    <x v="2"/>
    <x v="1"/>
    <d v="2021-06-16T00:00:00"/>
    <n v="1047625"/>
    <x v="9"/>
    <s v="C2"/>
    <x v="0"/>
    <s v="Not Verified"/>
    <n v="80000"/>
    <n v="0.25319999999999998"/>
    <n v="276.06"/>
    <n v="0.13489999999999999"/>
    <x v="2"/>
    <n v="32"/>
    <x v="1290"/>
  </r>
  <r>
    <x v="35326"/>
    <x v="8"/>
    <s v="INDIVIDUAL"/>
    <x v="3"/>
    <s v="Quality Hearing Instruments LLC"/>
    <x v="4"/>
    <x v="1"/>
    <x v="13"/>
    <d v="2021-05-16T00:00:00"/>
    <x v="78"/>
    <x v="2"/>
    <x v="1"/>
    <d v="2021-06-16T00:00:00"/>
    <n v="1189462"/>
    <x v="9"/>
    <s v="D4"/>
    <x v="0"/>
    <s v="Not Verified"/>
    <n v="81060"/>
    <n v="8.1000000000000003E-2"/>
    <n v="342.26"/>
    <n v="0.17580000000000001"/>
    <x v="318"/>
    <n v="15"/>
    <x v="10250"/>
  </r>
  <r>
    <x v="35327"/>
    <x v="16"/>
    <s v="INDIVIDUAL"/>
    <x v="3"/>
    <s v="Sovereign Bank"/>
    <x v="1"/>
    <x v="1"/>
    <x v="22"/>
    <d v="2021-04-16T00:00:00"/>
    <x v="78"/>
    <x v="2"/>
    <x v="1"/>
    <d v="2021-06-16T00:00:00"/>
    <n v="1250595"/>
    <x v="9"/>
    <s v="E2"/>
    <x v="0"/>
    <s v="Not Verified"/>
    <n v="150000"/>
    <n v="4.4999999999999998E-2"/>
    <n v="194.68"/>
    <n v="0.1903"/>
    <x v="26"/>
    <n v="19"/>
    <x v="8372"/>
  </r>
  <r>
    <x v="35328"/>
    <x v="2"/>
    <s v="INDIVIDUAL"/>
    <x v="2"/>
    <s v="Campus advantage"/>
    <x v="1"/>
    <x v="1"/>
    <x v="44"/>
    <d v="2021-05-16T00:00:00"/>
    <x v="78"/>
    <x v="2"/>
    <x v="1"/>
    <d v="2021-06-16T00:00:00"/>
    <n v="1007624"/>
    <x v="9"/>
    <s v="E4"/>
    <x v="0"/>
    <s v="Not Verified"/>
    <n v="84996"/>
    <n v="0.16209999999999999"/>
    <n v="261.01"/>
    <n v="0.19289999999999999"/>
    <x v="14"/>
    <n v="10"/>
    <x v="18638"/>
  </r>
  <r>
    <x v="35329"/>
    <x v="5"/>
    <s v="INDIVIDUAL"/>
    <x v="3"/>
    <s v="City Of Ocoee PD"/>
    <x v="1"/>
    <x v="1"/>
    <x v="44"/>
    <d v="2021-05-16T00:00:00"/>
    <x v="78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x v="2"/>
    <n v="19"/>
    <x v="18639"/>
  </r>
  <r>
    <x v="35330"/>
    <x v="0"/>
    <s v="INDIVIDUAL"/>
    <x v="9"/>
    <s v="Earthlink"/>
    <x v="5"/>
    <x v="1"/>
    <x v="13"/>
    <d v="2021-05-16T00:00:00"/>
    <x v="78"/>
    <x v="2"/>
    <x v="1"/>
    <d v="2021-06-16T00:00:00"/>
    <n v="1212928"/>
    <x v="9"/>
    <s v="F1"/>
    <x v="0"/>
    <s v="Not Verified"/>
    <n v="74000"/>
    <n v="0.17949999999999999"/>
    <n v="134.96"/>
    <n v="0.2089"/>
    <x v="12"/>
    <n v="27"/>
    <x v="13821"/>
  </r>
  <r>
    <x v="35331"/>
    <x v="35"/>
    <s v="INDIVIDUAL"/>
    <x v="4"/>
    <s v="National beef"/>
    <x v="4"/>
    <x v="2"/>
    <x v="25"/>
    <d v="2021-05-16T00:00:00"/>
    <x v="78"/>
    <x v="2"/>
    <x v="1"/>
    <d v="2021-06-16T00:00:00"/>
    <n v="969696"/>
    <x v="9"/>
    <s v="D5"/>
    <x v="0"/>
    <s v="Not Verified"/>
    <n v="60000"/>
    <n v="8.6599999999999996E-2"/>
    <n v="101.1"/>
    <n v="0.1749"/>
    <x v="399"/>
    <n v="11"/>
    <x v="1056"/>
  </r>
  <r>
    <x v="35332"/>
    <x v="6"/>
    <s v="INDIVIDUAL"/>
    <x v="10"/>
    <s v="golden brown bakery"/>
    <x v="4"/>
    <x v="2"/>
    <x v="10"/>
    <d v="2021-05-16T00:00:00"/>
    <x v="78"/>
    <x v="2"/>
    <x v="1"/>
    <d v="2021-06-16T00:00:00"/>
    <n v="1098410"/>
    <x v="9"/>
    <s v="D2"/>
    <x v="0"/>
    <s v="Not Verified"/>
    <n v="30000"/>
    <n v="0.2296"/>
    <n v="49.46"/>
    <n v="0.16769999999999999"/>
    <x v="33"/>
    <n v="25"/>
    <x v="2846"/>
  </r>
  <r>
    <x v="35333"/>
    <x v="8"/>
    <s v="INDIVIDUAL"/>
    <x v="8"/>
    <s v="College racquet club"/>
    <x v="2"/>
    <x v="0"/>
    <x v="11"/>
    <d v="2021-04-16T00:00:00"/>
    <x v="78"/>
    <x v="2"/>
    <x v="1"/>
    <d v="2021-06-16T00:00:00"/>
    <n v="1036700"/>
    <x v="9"/>
    <s v="B3"/>
    <x v="0"/>
    <s v="Not Verified"/>
    <n v="45000"/>
    <n v="0.2155"/>
    <n v="260.85000000000002"/>
    <n v="0.1099"/>
    <x v="2"/>
    <n v="11"/>
    <x v="18640"/>
  </r>
  <r>
    <x v="35334"/>
    <x v="5"/>
    <s v="INDIVIDUAL"/>
    <x v="4"/>
    <s v="Kahane and Associates  P.A."/>
    <x v="2"/>
    <x v="0"/>
    <x v="10"/>
    <d v="2021-05-16T00:00:00"/>
    <x v="78"/>
    <x v="2"/>
    <x v="1"/>
    <d v="2021-06-16T00:00:00"/>
    <n v="1106736"/>
    <x v="9"/>
    <s v="B1"/>
    <x v="0"/>
    <s v="Not Verified"/>
    <n v="30000"/>
    <n v="9.5200000000000007E-2"/>
    <n v="127.22"/>
    <n v="9.9099999999999994E-2"/>
    <x v="6"/>
    <n v="16"/>
    <x v="10215"/>
  </r>
  <r>
    <x v="35335"/>
    <x v="1"/>
    <s v="INDIVIDUAL"/>
    <x v="2"/>
    <s v="AMN Healthcare"/>
    <x v="0"/>
    <x v="0"/>
    <x v="25"/>
    <d v="2021-04-16T00:00:00"/>
    <x v="78"/>
    <x v="2"/>
    <x v="1"/>
    <d v="2021-06-16T00:00:00"/>
    <n v="959692"/>
    <x v="9"/>
    <s v="C1"/>
    <x v="0"/>
    <s v="Not Verified"/>
    <n v="42000"/>
    <n v="0.10340000000000001"/>
    <n v="136.49"/>
    <n v="0.12989999999999999"/>
    <x v="6"/>
    <n v="12"/>
    <x v="18641"/>
  </r>
  <r>
    <x v="35336"/>
    <x v="8"/>
    <s v="INDIVIDUAL"/>
    <x v="2"/>
    <s v="Lenel"/>
    <x v="0"/>
    <x v="0"/>
    <x v="11"/>
    <d v="2021-04-16T00:00:00"/>
    <x v="78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x v="468"/>
    <n v="13"/>
    <x v="6812"/>
  </r>
  <r>
    <x v="35337"/>
    <x v="8"/>
    <s v="INDIVIDUAL"/>
    <x v="4"/>
    <s v="the jewish community center"/>
    <x v="0"/>
    <x v="0"/>
    <x v="6"/>
    <d v="2021-04-16T00:00:00"/>
    <x v="78"/>
    <x v="2"/>
    <x v="1"/>
    <d v="2021-06-16T00:00:00"/>
    <n v="972070"/>
    <x v="9"/>
    <s v="C3"/>
    <x v="0"/>
    <s v="Not Verified"/>
    <n v="27996"/>
    <n v="0.1239"/>
    <n v="186.11"/>
    <n v="0.1399"/>
    <x v="5"/>
    <n v="23"/>
    <x v="2106"/>
  </r>
  <r>
    <x v="35338"/>
    <x v="3"/>
    <s v="INDIVIDUAL"/>
    <x v="10"/>
    <s v="Bon Ton"/>
    <x v="0"/>
    <x v="0"/>
    <x v="25"/>
    <d v="2021-05-16T00:00:00"/>
    <x v="78"/>
    <x v="2"/>
    <x v="1"/>
    <d v="2021-06-16T00:00:00"/>
    <n v="948846"/>
    <x v="9"/>
    <s v="C2"/>
    <x v="0"/>
    <s v="Not Verified"/>
    <n v="30000"/>
    <n v="0.17799999999999999"/>
    <n v="230.05"/>
    <n v="0.13489999999999999"/>
    <x v="14"/>
    <n v="14"/>
    <x v="15005"/>
  </r>
  <r>
    <x v="35339"/>
    <x v="8"/>
    <s v="INDIVIDUAL"/>
    <x v="10"/>
    <s v="taco bell"/>
    <x v="0"/>
    <x v="0"/>
    <x v="22"/>
    <d v="2021-05-16T00:00:00"/>
    <x v="80"/>
    <x v="2"/>
    <x v="1"/>
    <d v="2021-05-16T00:00:00"/>
    <n v="1251375"/>
    <x v="9"/>
    <s v="C4"/>
    <x v="0"/>
    <s v="Not Verified"/>
    <n v="56004"/>
    <n v="4.4999999999999998E-2"/>
    <n v="71.8"/>
    <n v="0.1527"/>
    <x v="1"/>
    <n v="25"/>
    <x v="2665"/>
  </r>
  <r>
    <x v="35340"/>
    <x v="8"/>
    <s v="INDIVIDUAL"/>
    <x v="10"/>
    <s v="Lexington School-Center for the Deaf"/>
    <x v="4"/>
    <x v="0"/>
    <x v="13"/>
    <d v="2021-05-16T00:00:00"/>
    <x v="78"/>
    <x v="2"/>
    <x v="1"/>
    <d v="2021-06-16T00:00:00"/>
    <n v="1192168"/>
    <x v="9"/>
    <s v="D2"/>
    <x v="0"/>
    <s v="Not Verified"/>
    <n v="53700"/>
    <n v="5.5999999999999999E-3"/>
    <n v="61.83"/>
    <n v="0.16769999999999999"/>
    <x v="0"/>
    <n v="14"/>
    <x v="6087"/>
  </r>
  <r>
    <x v="35341"/>
    <x v="18"/>
    <s v="INDIVIDUAL"/>
    <x v="2"/>
    <s v="Madison Square Garden"/>
    <x v="4"/>
    <x v="0"/>
    <x v="44"/>
    <d v="2021-04-16T00:00:00"/>
    <x v="78"/>
    <x v="2"/>
    <x v="1"/>
    <d v="2021-06-16T00:00:00"/>
    <n v="1012908"/>
    <x v="9"/>
    <s v="D2"/>
    <x v="0"/>
    <s v="Not Verified"/>
    <n v="39996"/>
    <n v="0.1671"/>
    <n v="121.57"/>
    <n v="0.15989999999999999"/>
    <x v="12"/>
    <n v="25"/>
    <x v="2786"/>
  </r>
  <r>
    <x v="35342"/>
    <x v="0"/>
    <s v="INDIVIDUAL"/>
    <x v="10"/>
    <s v="army"/>
    <x v="4"/>
    <x v="0"/>
    <x v="6"/>
    <d v="2021-05-16T00:00:00"/>
    <x v="78"/>
    <x v="2"/>
    <x v="1"/>
    <d v="2021-06-16T00:00:00"/>
    <n v="981469"/>
    <x v="9"/>
    <s v="D3"/>
    <x v="0"/>
    <s v="Not Verified"/>
    <n v="56004"/>
    <n v="0.1963"/>
    <n v="36.869999999999997"/>
    <n v="0.16489999999999999"/>
    <x v="51"/>
    <n v="16"/>
    <x v="8249"/>
  </r>
  <r>
    <x v="35343"/>
    <x v="2"/>
    <s v="INDIVIDUAL"/>
    <x v="3"/>
    <s v="pci health training"/>
    <x v="4"/>
    <x v="0"/>
    <x v="11"/>
    <d v="2021-05-16T00:00:00"/>
    <x v="78"/>
    <x v="2"/>
    <x v="1"/>
    <d v="2021-06-16T00:00:00"/>
    <n v="1064485"/>
    <x v="9"/>
    <s v="D2"/>
    <x v="0"/>
    <s v="Not Verified"/>
    <n v="42000"/>
    <n v="0.2117"/>
    <n v="121.57"/>
    <n v="0.15989999999999999"/>
    <x v="12"/>
    <n v="37"/>
    <x v="17455"/>
  </r>
  <r>
    <x v="35344"/>
    <x v="1"/>
    <s v="INDIVIDUAL"/>
    <x v="2"/>
    <s v="Self employed Court Reporter"/>
    <x v="0"/>
    <x v="0"/>
    <x v="10"/>
    <d v="2021-05-16T00:00:00"/>
    <x v="78"/>
    <x v="2"/>
    <x v="1"/>
    <d v="2021-06-16T00:00:00"/>
    <n v="1191970"/>
    <x v="9"/>
    <s v="C2"/>
    <x v="0"/>
    <s v="Not Verified"/>
    <n v="32004"/>
    <n v="0.19309999999999999"/>
    <n v="46.82"/>
    <n v="0.14269999999999999"/>
    <x v="33"/>
    <n v="32"/>
    <x v="13569"/>
  </r>
  <r>
    <x v="35345"/>
    <x v="11"/>
    <s v="INDIVIDUAL"/>
    <x v="3"/>
    <s v="Nye County School District"/>
    <x v="3"/>
    <x v="1"/>
    <x v="11"/>
    <d v="2021-05-16T00:00:00"/>
    <x v="78"/>
    <x v="2"/>
    <x v="1"/>
    <d v="2021-06-16T00:00:00"/>
    <n v="1054612"/>
    <x v="9"/>
    <s v="A5"/>
    <x v="0"/>
    <s v="Source Verified"/>
    <n v="65304"/>
    <n v="0.22009999999999999"/>
    <n v="30.77"/>
    <n v="8.4900000000000003E-2"/>
    <x v="51"/>
    <n v="19"/>
    <x v="18642"/>
  </r>
  <r>
    <x v="35346"/>
    <x v="8"/>
    <s v="INDIVIDUAL"/>
    <x v="5"/>
    <s v="Livingston International  Inc."/>
    <x v="2"/>
    <x v="1"/>
    <x v="22"/>
    <d v="2021-05-16T00:00:00"/>
    <x v="78"/>
    <x v="2"/>
    <x v="1"/>
    <d v="2021-06-16T00:00:00"/>
    <n v="1262315"/>
    <x v="9"/>
    <s v="B1"/>
    <x v="0"/>
    <s v="Source Verified"/>
    <n v="98580"/>
    <n v="0.15409999999999999"/>
    <n v="106.02"/>
    <n v="9.9099999999999994E-2"/>
    <x v="12"/>
    <n v="24"/>
    <x v="9180"/>
  </r>
  <r>
    <x v="35347"/>
    <x v="8"/>
    <s v="INDIVIDUAL"/>
    <x v="7"/>
    <s v="Empire Consulting Corporation"/>
    <x v="2"/>
    <x v="1"/>
    <x v="13"/>
    <d v="2021-04-16T00:00:00"/>
    <x v="78"/>
    <x v="2"/>
    <x v="1"/>
    <d v="2021-06-16T00:00:00"/>
    <n v="1229633"/>
    <x v="9"/>
    <s v="B2"/>
    <x v="0"/>
    <s v="Source Verified"/>
    <n v="90000"/>
    <n v="0.1153"/>
    <n v="64.709999999999994"/>
    <n v="0.1065"/>
    <x v="1"/>
    <n v="12"/>
    <x v="1713"/>
  </r>
  <r>
    <x v="35348"/>
    <x v="5"/>
    <s v="INDIVIDUAL"/>
    <x v="1"/>
    <s v="Black Diamond Process Service, Inc."/>
    <x v="2"/>
    <x v="1"/>
    <x v="10"/>
    <d v="2021-05-16T00:00:00"/>
    <x v="78"/>
    <x v="2"/>
    <x v="1"/>
    <d v="2021-06-16T00:00:00"/>
    <n v="1091463"/>
    <x v="9"/>
    <s v="B2"/>
    <x v="0"/>
    <s v="Source Verified"/>
    <n v="87252"/>
    <n v="0.16819999999999999"/>
    <n v="430.78"/>
    <n v="0.10589999999999999"/>
    <x v="120"/>
    <n v="31"/>
    <x v="18643"/>
  </r>
  <r>
    <x v="35349"/>
    <x v="1"/>
    <s v="INDIVIDUAL"/>
    <x v="0"/>
    <s v="anova architects"/>
    <x v="2"/>
    <x v="1"/>
    <x v="12"/>
    <d v="2021-05-16T00:00:00"/>
    <x v="78"/>
    <x v="2"/>
    <x v="1"/>
    <d v="2021-06-16T00:00:00"/>
    <n v="1233131"/>
    <x v="9"/>
    <s v="B2"/>
    <x v="0"/>
    <s v="Source Verified"/>
    <n v="68004"/>
    <n v="0.23130000000000001"/>
    <n v="323.52999999999997"/>
    <n v="0.1065"/>
    <x v="38"/>
    <n v="40"/>
    <x v="4722"/>
  </r>
  <r>
    <x v="35350"/>
    <x v="0"/>
    <s v="INDIVIDUAL"/>
    <x v="0"/>
    <s v="General Dynamics"/>
    <x v="2"/>
    <x v="1"/>
    <x v="22"/>
    <d v="2021-05-16T00:00:00"/>
    <x v="78"/>
    <x v="2"/>
    <x v="1"/>
    <d v="2021-06-16T00:00:00"/>
    <n v="1229160"/>
    <x v="9"/>
    <s v="B4"/>
    <x v="0"/>
    <s v="Source Verified"/>
    <n v="98300"/>
    <n v="0.1946"/>
    <n v="287.45999999999998"/>
    <n v="0.1242"/>
    <x v="129"/>
    <n v="44"/>
    <x v="18644"/>
  </r>
  <r>
    <x v="35351"/>
    <x v="2"/>
    <s v="INDIVIDUAL"/>
    <x v="0"/>
    <s v="Acadia"/>
    <x v="2"/>
    <x v="1"/>
    <x v="22"/>
    <d v="2021-05-16T00:00:00"/>
    <x v="78"/>
    <x v="2"/>
    <x v="1"/>
    <d v="2021-06-16T00:00:00"/>
    <n v="1235076"/>
    <x v="9"/>
    <s v="B2"/>
    <x v="0"/>
    <s v="Source Verified"/>
    <n v="72000"/>
    <n v="0.12"/>
    <n v="258.82"/>
    <n v="0.1065"/>
    <x v="2"/>
    <n v="33"/>
    <x v="18037"/>
  </r>
  <r>
    <x v="35352"/>
    <x v="1"/>
    <s v="INDIVIDUAL"/>
    <x v="0"/>
    <s v="osi electronics"/>
    <x v="2"/>
    <x v="1"/>
    <x v="10"/>
    <d v="2021-05-16T00:00:00"/>
    <x v="78"/>
    <x v="2"/>
    <x v="1"/>
    <d v="2021-06-16T00:00:00"/>
    <n v="1105821"/>
    <x v="9"/>
    <s v="B3"/>
    <x v="0"/>
    <s v="Source Verified"/>
    <n v="44004"/>
    <n v="0.1023"/>
    <n v="77.349999999999994"/>
    <n v="0.1171"/>
    <x v="4"/>
    <n v="21"/>
    <x v="18645"/>
  </r>
  <r>
    <x v="35353"/>
    <x v="30"/>
    <s v="INDIVIDUAL"/>
    <x v="9"/>
    <s v="Izard County Sheriff Department"/>
    <x v="0"/>
    <x v="1"/>
    <x v="12"/>
    <d v="2021-05-16T00:00:00"/>
    <x v="78"/>
    <x v="2"/>
    <x v="1"/>
    <d v="2021-06-16T00:00:00"/>
    <n v="1264430"/>
    <x v="9"/>
    <s v="C3"/>
    <x v="0"/>
    <s v="Source Verified"/>
    <n v="52000"/>
    <n v="9.8799999999999999E-2"/>
    <n v="390.69"/>
    <n v="0.14649999999999999"/>
    <x v="760"/>
    <n v="14"/>
    <x v="18646"/>
  </r>
  <r>
    <x v="35354"/>
    <x v="32"/>
    <s v="INDIVIDUAL"/>
    <x v="3"/>
    <s v="US Army"/>
    <x v="4"/>
    <x v="1"/>
    <x v="10"/>
    <d v="2021-05-16T00:00:00"/>
    <x v="78"/>
    <x v="2"/>
    <x v="1"/>
    <d v="2021-06-16T00:00:00"/>
    <n v="1090906"/>
    <x v="9"/>
    <s v="D5"/>
    <x v="0"/>
    <s v="Source Verified"/>
    <n v="154800"/>
    <n v="0.10829999999999999"/>
    <n v="251.17"/>
    <n v="0.1749"/>
    <x v="14"/>
    <n v="33"/>
    <x v="18647"/>
  </r>
  <r>
    <x v="35355"/>
    <x v="33"/>
    <s v="INDIVIDUAL"/>
    <x v="10"/>
    <s v="JP Morgan Chase"/>
    <x v="4"/>
    <x v="1"/>
    <x v="10"/>
    <d v="2021-05-16T00:00:00"/>
    <x v="78"/>
    <x v="2"/>
    <x v="1"/>
    <d v="2021-06-16T00:00:00"/>
    <n v="1076639"/>
    <x v="9"/>
    <s v="D2"/>
    <x v="0"/>
    <s v="Source Verified"/>
    <n v="33696"/>
    <n v="0.1517"/>
    <n v="194.51"/>
    <n v="0.15989999999999999"/>
    <x v="5"/>
    <n v="29"/>
    <x v="12450"/>
  </r>
  <r>
    <x v="35356"/>
    <x v="21"/>
    <s v="INDIVIDUAL"/>
    <x v="3"/>
    <s v="State Of Connecticut"/>
    <x v="4"/>
    <x v="1"/>
    <x v="13"/>
    <d v="2021-05-16T00:00:00"/>
    <x v="78"/>
    <x v="2"/>
    <x v="1"/>
    <d v="2021-06-16T00:00:00"/>
    <n v="1203339"/>
    <x v="9"/>
    <s v="D4"/>
    <x v="0"/>
    <s v="Source Verified"/>
    <n v="84000"/>
    <n v="0.2243"/>
    <n v="629.14"/>
    <n v="0.17580000000000001"/>
    <x v="113"/>
    <n v="18"/>
    <x v="18648"/>
  </r>
  <r>
    <x v="35357"/>
    <x v="1"/>
    <s v="INDIVIDUAL"/>
    <x v="2"/>
    <s v="Devry University"/>
    <x v="4"/>
    <x v="1"/>
    <x v="22"/>
    <d v="2021-05-16T00:00:00"/>
    <x v="78"/>
    <x v="2"/>
    <x v="1"/>
    <d v="2021-06-16T00:00:00"/>
    <n v="1233840"/>
    <x v="9"/>
    <s v="D3"/>
    <x v="0"/>
    <s v="Source Verified"/>
    <n v="180000"/>
    <n v="0.12839999999999999"/>
    <n v="399.97"/>
    <n v="0.17269999999999999"/>
    <x v="43"/>
    <n v="42"/>
    <x v="14153"/>
  </r>
  <r>
    <x v="35358"/>
    <x v="5"/>
    <s v="INDIVIDUAL"/>
    <x v="4"/>
    <s v="department of justice"/>
    <x v="4"/>
    <x v="1"/>
    <x v="10"/>
    <d v="2021-05-16T00:00:00"/>
    <x v="78"/>
    <x v="2"/>
    <x v="1"/>
    <d v="2021-06-16T00:00:00"/>
    <n v="1109729"/>
    <x v="9"/>
    <s v="D2"/>
    <x v="0"/>
    <s v="Source Verified"/>
    <n v="54996"/>
    <n v="0.1074"/>
    <n v="98.92"/>
    <n v="0.16769999999999999"/>
    <x v="16"/>
    <n v="36"/>
    <x v="15494"/>
  </r>
  <r>
    <x v="35359"/>
    <x v="10"/>
    <s v="INDIVIDUAL"/>
    <x v="9"/>
    <m/>
    <x v="4"/>
    <x v="1"/>
    <x v="13"/>
    <d v="2021-05-16T00:00:00"/>
    <x v="78"/>
    <x v="2"/>
    <x v="1"/>
    <d v="2021-06-16T00:00:00"/>
    <n v="1216871"/>
    <x v="9"/>
    <s v="D5"/>
    <x v="0"/>
    <s v="Source Verified"/>
    <n v="120000"/>
    <n v="0.17430000000000001"/>
    <n v="638.25"/>
    <n v="0.1825"/>
    <x v="113"/>
    <n v="20"/>
    <x v="18649"/>
  </r>
  <r>
    <x v="35360"/>
    <x v="5"/>
    <s v="INDIVIDUAL"/>
    <x v="9"/>
    <s v="Miami Dade Transit"/>
    <x v="1"/>
    <x v="1"/>
    <x v="22"/>
    <d v="2021-05-16T00:00:00"/>
    <x v="78"/>
    <x v="2"/>
    <x v="1"/>
    <d v="2021-06-16T00:00:00"/>
    <n v="1239475"/>
    <x v="9"/>
    <s v="E5"/>
    <x v="0"/>
    <s v="Source Verified"/>
    <n v="47000"/>
    <n v="5.9499999999999997E-2"/>
    <n v="373.26"/>
    <n v="0.20300000000000001"/>
    <x v="94"/>
    <n v="10"/>
    <x v="12009"/>
  </r>
  <r>
    <x v="35361"/>
    <x v="18"/>
    <s v="INDIVIDUAL"/>
    <x v="3"/>
    <s v="Jersey City BOE"/>
    <x v="1"/>
    <x v="1"/>
    <x v="13"/>
    <d v="2021-05-16T00:00:00"/>
    <x v="78"/>
    <x v="2"/>
    <x v="1"/>
    <d v="2021-06-16T00:00:00"/>
    <n v="1194335"/>
    <x v="9"/>
    <s v="E1"/>
    <x v="0"/>
    <s v="Source Verified"/>
    <n v="107004"/>
    <n v="5.4699999999999999E-2"/>
    <n v="146.74"/>
    <n v="0.18640000000000001"/>
    <x v="180"/>
    <n v="33"/>
    <x v="16816"/>
  </r>
  <r>
    <x v="35362"/>
    <x v="20"/>
    <s v="INDIVIDUAL"/>
    <x v="9"/>
    <s v="corbins electric"/>
    <x v="1"/>
    <x v="1"/>
    <x v="44"/>
    <d v="2021-05-16T00:00:00"/>
    <x v="78"/>
    <x v="2"/>
    <x v="1"/>
    <d v="2021-06-16T00:00:00"/>
    <n v="1022256"/>
    <x v="9"/>
    <s v="E3"/>
    <x v="0"/>
    <s v="Source Verified"/>
    <n v="54996"/>
    <n v="0.1842"/>
    <n v="206.61"/>
    <n v="0.18790000000000001"/>
    <x v="5"/>
    <n v="29"/>
    <x v="2055"/>
  </r>
  <r>
    <x v="35363"/>
    <x v="15"/>
    <s v="INDIVIDUAL"/>
    <x v="4"/>
    <s v="Tom Petrus &amp; Miller, LLLC"/>
    <x v="5"/>
    <x v="1"/>
    <x v="11"/>
    <d v="2021-05-16T00:00:00"/>
    <x v="78"/>
    <x v="2"/>
    <x v="1"/>
    <d v="2021-06-16T00:00:00"/>
    <n v="1055287"/>
    <x v="9"/>
    <s v="F2"/>
    <x v="0"/>
    <s v="Source Verified"/>
    <n v="215000"/>
    <n v="5.2900000000000003E-2"/>
    <n v="273.77"/>
    <n v="0.20619999999999999"/>
    <x v="162"/>
    <n v="18"/>
    <x v="4168"/>
  </r>
  <r>
    <x v="35364"/>
    <x v="38"/>
    <s v="INDIVIDUAL"/>
    <x v="4"/>
    <s v="nphc"/>
    <x v="2"/>
    <x v="2"/>
    <x v="11"/>
    <d v="2021-05-16T00:00:00"/>
    <x v="78"/>
    <x v="2"/>
    <x v="1"/>
    <d v="2021-06-16T00:00:00"/>
    <n v="1066170"/>
    <x v="9"/>
    <s v="B4"/>
    <x v="0"/>
    <s v="Source Verified"/>
    <n v="28800"/>
    <n v="8.3299999999999999E-2"/>
    <n v="263.86"/>
    <n v="0.1149"/>
    <x v="2"/>
    <n v="12"/>
    <x v="13062"/>
  </r>
  <r>
    <x v="35365"/>
    <x v="18"/>
    <s v="INDIVIDUAL"/>
    <x v="8"/>
    <s v="Premiere Response"/>
    <x v="4"/>
    <x v="2"/>
    <x v="11"/>
    <d v="2021-05-16T00:00:00"/>
    <x v="78"/>
    <x v="2"/>
    <x v="1"/>
    <d v="2021-06-16T00:00:00"/>
    <n v="1069939"/>
    <x v="9"/>
    <s v="D4"/>
    <x v="0"/>
    <s v="Source Verified"/>
    <n v="27000"/>
    <n v="0.20530000000000001"/>
    <n v="206.41"/>
    <n v="0.16889999999999999"/>
    <x v="389"/>
    <n v="12"/>
    <x v="8575"/>
  </r>
  <r>
    <x v="35366"/>
    <x v="8"/>
    <s v="INDIVIDUAL"/>
    <x v="3"/>
    <s v="CITIBANK, N.A."/>
    <x v="3"/>
    <x v="0"/>
    <x v="22"/>
    <d v="2021-05-16T00:00:00"/>
    <x v="78"/>
    <x v="2"/>
    <x v="1"/>
    <d v="2021-06-16T00:00:00"/>
    <n v="1223452"/>
    <x v="9"/>
    <s v="A5"/>
    <x v="0"/>
    <s v="Source Verified"/>
    <n v="35000"/>
    <n v="0.16900000000000001"/>
    <n v="269.23"/>
    <n v="8.8999999999999996E-2"/>
    <x v="161"/>
    <n v="23"/>
    <x v="18650"/>
  </r>
  <r>
    <x v="35367"/>
    <x v="9"/>
    <s v="INDIVIDUAL"/>
    <x v="6"/>
    <s v="rosen-hoffberg pain management"/>
    <x v="2"/>
    <x v="0"/>
    <x v="10"/>
    <d v="2021-05-16T00:00:00"/>
    <x v="78"/>
    <x v="2"/>
    <x v="1"/>
    <d v="2021-06-16T00:00:00"/>
    <n v="1083035"/>
    <x v="9"/>
    <s v="B5"/>
    <x v="0"/>
    <s v="Source Verified"/>
    <n v="29004"/>
    <n v="0.10920000000000001"/>
    <n v="106.75"/>
    <n v="0.11990000000000001"/>
    <x v="19"/>
    <n v="7"/>
    <x v="845"/>
  </r>
  <r>
    <x v="35368"/>
    <x v="8"/>
    <s v="INDIVIDUAL"/>
    <x v="8"/>
    <s v="Bank Of America"/>
    <x v="2"/>
    <x v="0"/>
    <x v="22"/>
    <d v="2021-04-16T00:00:00"/>
    <x v="78"/>
    <x v="2"/>
    <x v="1"/>
    <d v="2021-06-16T00:00:00"/>
    <n v="1242686"/>
    <x v="9"/>
    <s v="B3"/>
    <x v="0"/>
    <s v="Source Verified"/>
    <n v="120000"/>
    <n v="6.5100000000000005E-2"/>
    <n v="441.97"/>
    <n v="0.1171"/>
    <x v="120"/>
    <n v="20"/>
    <x v="18651"/>
  </r>
  <r>
    <x v="35369"/>
    <x v="19"/>
    <s v="INDIVIDUAL"/>
    <x v="4"/>
    <s v="Ashland"/>
    <x v="2"/>
    <x v="0"/>
    <x v="11"/>
    <d v="2021-05-16T00:00:00"/>
    <x v="78"/>
    <x v="2"/>
    <x v="1"/>
    <d v="2021-06-16T00:00:00"/>
    <n v="1040389"/>
    <x v="9"/>
    <s v="B4"/>
    <x v="0"/>
    <s v="Source Verified"/>
    <n v="50004"/>
    <n v="9.4600000000000004E-2"/>
    <n v="54.97"/>
    <n v="0.1149"/>
    <x v="0"/>
    <n v="22"/>
    <x v="16395"/>
  </r>
  <r>
    <x v="35370"/>
    <x v="3"/>
    <s v="INDIVIDUAL"/>
    <x v="7"/>
    <s v="JP Morgan Chase"/>
    <x v="2"/>
    <x v="0"/>
    <x v="44"/>
    <d v="2021-05-16T00:00:00"/>
    <x v="78"/>
    <x v="2"/>
    <x v="1"/>
    <d v="2021-06-16T00:00:00"/>
    <n v="1029283"/>
    <x v="9"/>
    <s v="B3"/>
    <x v="0"/>
    <s v="Source Verified"/>
    <n v="32000"/>
    <n v="0.15490000000000001"/>
    <n v="167.38"/>
    <n v="0.1099"/>
    <x v="373"/>
    <n v="9"/>
    <x v="16254"/>
  </r>
  <r>
    <x v="35371"/>
    <x v="1"/>
    <s v="INDIVIDUAL"/>
    <x v="3"/>
    <s v="ANR Industries  Inc."/>
    <x v="4"/>
    <x v="0"/>
    <x v="44"/>
    <d v="2021-05-16T00:00:00"/>
    <x v="78"/>
    <x v="2"/>
    <x v="1"/>
    <d v="2021-06-16T00:00:00"/>
    <n v="1038914"/>
    <x v="9"/>
    <s v="D2"/>
    <x v="0"/>
    <s v="Source Verified"/>
    <n v="49500"/>
    <n v="0.18690000000000001"/>
    <n v="170.19"/>
    <n v="0.15989999999999999"/>
    <x v="17"/>
    <n v="8"/>
    <x v="3274"/>
  </r>
  <r>
    <x v="35372"/>
    <x v="8"/>
    <s v="INDIVIDUAL"/>
    <x v="4"/>
    <s v="Charlotte Ronson LLC"/>
    <x v="4"/>
    <x v="0"/>
    <x v="11"/>
    <d v="2021-05-16T00:00:00"/>
    <x v="78"/>
    <x v="2"/>
    <x v="1"/>
    <d v="2021-06-16T00:00:00"/>
    <n v="1040246"/>
    <x v="9"/>
    <s v="D4"/>
    <x v="0"/>
    <s v="Source Verified"/>
    <n v="48000"/>
    <n v="3.0499999999999999E-2"/>
    <n v="357.03"/>
    <n v="0.16889999999999999"/>
    <x v="100"/>
    <n v="7"/>
    <x v="18652"/>
  </r>
  <r>
    <x v="35373"/>
    <x v="2"/>
    <s v="INDIVIDUAL"/>
    <x v="5"/>
    <s v="Monroe Trucking"/>
    <x v="4"/>
    <x v="0"/>
    <x v="6"/>
    <d v="2021-05-16T00:00:00"/>
    <x v="78"/>
    <x v="2"/>
    <x v="1"/>
    <d v="2021-06-16T00:00:00"/>
    <n v="975225"/>
    <x v="9"/>
    <s v="D3"/>
    <x v="0"/>
    <s v="Source Verified"/>
    <n v="54000"/>
    <n v="6.6000000000000003E-2"/>
    <n v="221.22"/>
    <n v="0.16489999999999999"/>
    <x v="18"/>
    <n v="13"/>
    <x v="18653"/>
  </r>
  <r>
    <x v="35374"/>
    <x v="8"/>
    <s v="INDIVIDUAL"/>
    <x v="0"/>
    <s v="Empress Media  Inc."/>
    <x v="4"/>
    <x v="0"/>
    <x v="44"/>
    <d v="2021-04-16T00:00:00"/>
    <x v="78"/>
    <x v="2"/>
    <x v="1"/>
    <d v="2021-06-16T00:00:00"/>
    <n v="1035522"/>
    <x v="9"/>
    <s v="D2"/>
    <x v="0"/>
    <s v="Source Verified"/>
    <n v="40000"/>
    <n v="0.12540000000000001"/>
    <n v="87.53"/>
    <n v="0.15989999999999999"/>
    <x v="47"/>
    <n v="11"/>
    <x v="982"/>
  </r>
  <r>
    <x v="35375"/>
    <x v="19"/>
    <s v="INDIVIDUAL"/>
    <x v="9"/>
    <s v="veterans affairs"/>
    <x v="4"/>
    <x v="0"/>
    <x v="25"/>
    <d v="2021-05-16T00:00:00"/>
    <x v="78"/>
    <x v="2"/>
    <x v="1"/>
    <d v="2021-06-16T00:00:00"/>
    <n v="945415"/>
    <x v="9"/>
    <s v="D5"/>
    <x v="0"/>
    <s v="Source Verified"/>
    <n v="56004"/>
    <n v="0.21640000000000001"/>
    <n v="87.91"/>
    <n v="0.1749"/>
    <x v="4"/>
    <n v="25"/>
    <x v="12173"/>
  </r>
  <r>
    <x v="35376"/>
    <x v="2"/>
    <s v="INDIVIDUAL"/>
    <x v="0"/>
    <s v="sltc inc"/>
    <x v="1"/>
    <x v="0"/>
    <x v="11"/>
    <d v="2021-05-16T00:00:00"/>
    <x v="78"/>
    <x v="2"/>
    <x v="1"/>
    <d v="2021-06-16T00:00:00"/>
    <n v="1053861"/>
    <x v="9"/>
    <s v="E5"/>
    <x v="0"/>
    <s v="Source Verified"/>
    <n v="45000"/>
    <n v="0.15090000000000001"/>
    <n v="394.83"/>
    <n v="0.19689999999999999"/>
    <x v="38"/>
    <n v="6"/>
    <x v="18654"/>
  </r>
  <r>
    <x v="35377"/>
    <x v="3"/>
    <s v="INDIVIDUAL"/>
    <x v="8"/>
    <s v="International Code Council"/>
    <x v="5"/>
    <x v="0"/>
    <x v="11"/>
    <d v="2021-05-16T00:00:00"/>
    <x v="78"/>
    <x v="2"/>
    <x v="1"/>
    <d v="2021-06-16T00:00:00"/>
    <n v="1068974"/>
    <x v="9"/>
    <s v="F1"/>
    <x v="0"/>
    <s v="Source Verified"/>
    <n v="39000"/>
    <n v="8.8900000000000007E-2"/>
    <n v="53.27"/>
    <n v="0.20250000000000001"/>
    <x v="33"/>
    <n v="13"/>
    <x v="18655"/>
  </r>
  <r>
    <x v="35378"/>
    <x v="26"/>
    <s v="INDIVIDUAL"/>
    <x v="6"/>
    <s v="Honeywell FM and T"/>
    <x v="3"/>
    <x v="1"/>
    <x v="13"/>
    <d v="2021-05-16T00:00:00"/>
    <x v="78"/>
    <x v="2"/>
    <x v="1"/>
    <d v="2021-06-16T00:00:00"/>
    <n v="1189185"/>
    <x v="9"/>
    <s v="A5"/>
    <x v="0"/>
    <s v="Verified"/>
    <n v="76728"/>
    <n v="0.19389999999999999"/>
    <n v="207.1"/>
    <n v="8.8999999999999996E-2"/>
    <x v="14"/>
    <n v="29"/>
    <x v="18242"/>
  </r>
  <r>
    <x v="35379"/>
    <x v="18"/>
    <s v="INDIVIDUAL"/>
    <x v="5"/>
    <m/>
    <x v="2"/>
    <x v="1"/>
    <x v="11"/>
    <d v="2021-05-16T00:00:00"/>
    <x v="78"/>
    <x v="2"/>
    <x v="1"/>
    <d v="2021-06-16T00:00:00"/>
    <n v="1039308"/>
    <x v="9"/>
    <s v="B2"/>
    <x v="0"/>
    <s v="Verified"/>
    <n v="121908"/>
    <n v="5.9700000000000003E-2"/>
    <n v="280.01"/>
    <n v="0.10589999999999999"/>
    <x v="161"/>
    <n v="24"/>
    <x v="3698"/>
  </r>
  <r>
    <x v="35380"/>
    <x v="11"/>
    <s v="INDIVIDUAL"/>
    <x v="5"/>
    <s v="united healthcare group"/>
    <x v="2"/>
    <x v="1"/>
    <x v="10"/>
    <d v="2021-05-16T00:00:00"/>
    <x v="78"/>
    <x v="2"/>
    <x v="1"/>
    <d v="2021-06-16T00:00:00"/>
    <n v="1077716"/>
    <x v="9"/>
    <s v="B4"/>
    <x v="0"/>
    <s v="Verified"/>
    <n v="71516"/>
    <n v="5.0200000000000002E-2"/>
    <n v="495.28"/>
    <n v="0.1149"/>
    <x v="231"/>
    <n v="27"/>
    <x v="18656"/>
  </r>
  <r>
    <x v="35381"/>
    <x v="19"/>
    <s v="INDIVIDUAL"/>
    <x v="7"/>
    <s v="pepsi beverages company"/>
    <x v="2"/>
    <x v="1"/>
    <x v="22"/>
    <d v="2021-05-16T00:00:00"/>
    <x v="78"/>
    <x v="2"/>
    <x v="1"/>
    <d v="2021-06-16T00:00:00"/>
    <n v="1201533"/>
    <x v="9"/>
    <s v="B2"/>
    <x v="0"/>
    <s v="Verified"/>
    <n v="40000"/>
    <n v="0.13619999999999999"/>
    <n v="388.23"/>
    <n v="0.1065"/>
    <x v="66"/>
    <n v="27"/>
    <x v="11933"/>
  </r>
  <r>
    <x v="35382"/>
    <x v="25"/>
    <s v="INDIVIDUAL"/>
    <x v="9"/>
    <m/>
    <x v="2"/>
    <x v="1"/>
    <x v="13"/>
    <d v="2021-05-16T00:00:00"/>
    <x v="78"/>
    <x v="2"/>
    <x v="1"/>
    <d v="2021-06-16T00:00:00"/>
    <n v="1187971"/>
    <x v="9"/>
    <s v="B2"/>
    <x v="0"/>
    <s v="Verified"/>
    <n v="70000"/>
    <n v="0.1265"/>
    <n v="434.07"/>
    <n v="0.1065"/>
    <x v="245"/>
    <n v="17"/>
    <x v="16022"/>
  </r>
  <r>
    <x v="35383"/>
    <x v="5"/>
    <s v="INDIVIDUAL"/>
    <x v="10"/>
    <s v="The Slab Depot Granite &amp; Marble LLC"/>
    <x v="2"/>
    <x v="1"/>
    <x v="10"/>
    <d v="2021-05-16T00:00:00"/>
    <x v="78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x v="181"/>
    <n v="29"/>
    <x v="18657"/>
  </r>
  <r>
    <x v="35384"/>
    <x v="8"/>
    <s v="INDIVIDUAL"/>
    <x v="2"/>
    <s v="Boston Market"/>
    <x v="2"/>
    <x v="1"/>
    <x v="12"/>
    <d v="2021-05-16T00:00:00"/>
    <x v="78"/>
    <x v="2"/>
    <x v="1"/>
    <d v="2021-06-16T00:00:00"/>
    <n v="1286072"/>
    <x v="9"/>
    <s v="B5"/>
    <x v="0"/>
    <s v="Verified"/>
    <n v="45000"/>
    <n v="0.1104"/>
    <n v="508.39"/>
    <n v="0.12690000000000001"/>
    <x v="228"/>
    <n v="24"/>
    <x v="18658"/>
  </r>
  <r>
    <x v="35385"/>
    <x v="2"/>
    <s v="INDIVIDUAL"/>
    <x v="5"/>
    <s v="Cameron International"/>
    <x v="2"/>
    <x v="1"/>
    <x v="10"/>
    <d v="2021-05-16T00:00:00"/>
    <x v="78"/>
    <x v="2"/>
    <x v="1"/>
    <d v="2021-06-16T00:00:00"/>
    <n v="1103059"/>
    <x v="9"/>
    <s v="B5"/>
    <x v="0"/>
    <s v="Verified"/>
    <n v="150000"/>
    <n v="5.2699999999999997E-2"/>
    <n v="677.85"/>
    <n v="0.12690000000000001"/>
    <x v="205"/>
    <n v="13"/>
    <x v="18659"/>
  </r>
  <r>
    <x v="35386"/>
    <x v="17"/>
    <s v="INDIVIDUAL"/>
    <x v="5"/>
    <s v="Lowe's Incorporated"/>
    <x v="2"/>
    <x v="1"/>
    <x v="13"/>
    <d v="2021-05-16T00:00:00"/>
    <x v="78"/>
    <x v="2"/>
    <x v="1"/>
    <d v="2021-06-16T00:00:00"/>
    <n v="1195729"/>
    <x v="9"/>
    <s v="B5"/>
    <x v="0"/>
    <s v="Verified"/>
    <n v="42116"/>
    <n v="0.1573"/>
    <n v="451.9"/>
    <n v="0.12690000000000001"/>
    <x v="120"/>
    <n v="18"/>
    <x v="13157"/>
  </r>
  <r>
    <x v="35387"/>
    <x v="18"/>
    <s v="INDIVIDUAL"/>
    <x v="5"/>
    <s v="Thomas Jefferson University Hospital"/>
    <x v="0"/>
    <x v="1"/>
    <x v="11"/>
    <d v="2021-05-16T00:00:00"/>
    <x v="78"/>
    <x v="2"/>
    <x v="1"/>
    <d v="2021-06-16T00:00:00"/>
    <n v="1047858"/>
    <x v="9"/>
    <s v="C1"/>
    <x v="0"/>
    <s v="Verified"/>
    <n v="159996"/>
    <n v="0.19450000000000001"/>
    <n v="170.61"/>
    <n v="0.12989999999999999"/>
    <x v="26"/>
    <n v="33"/>
    <x v="18660"/>
  </r>
  <r>
    <x v="35388"/>
    <x v="32"/>
    <s v="INDIVIDUAL"/>
    <x v="3"/>
    <m/>
    <x v="0"/>
    <x v="1"/>
    <x v="10"/>
    <d v="2021-05-16T00:00:00"/>
    <x v="78"/>
    <x v="2"/>
    <x v="1"/>
    <d v="2021-06-16T00:00:00"/>
    <n v="1097771"/>
    <x v="9"/>
    <s v="C1"/>
    <x v="0"/>
    <s v="Verified"/>
    <n v="51600"/>
    <n v="5.7200000000000001E-2"/>
    <n v="276.06"/>
    <n v="0.13489999999999999"/>
    <x v="2"/>
    <n v="28"/>
    <x v="18661"/>
  </r>
  <r>
    <x v="35389"/>
    <x v="22"/>
    <s v="INDIVIDUAL"/>
    <x v="3"/>
    <s v="US Postal Service"/>
    <x v="0"/>
    <x v="1"/>
    <x v="10"/>
    <d v="2021-05-16T00:00:00"/>
    <x v="78"/>
    <x v="2"/>
    <x v="1"/>
    <d v="2021-06-16T00:00:00"/>
    <n v="1099287"/>
    <x v="9"/>
    <s v="C2"/>
    <x v="0"/>
    <s v="Verified"/>
    <n v="66996"/>
    <n v="0.2429"/>
    <n v="117.05"/>
    <n v="0.14269999999999999"/>
    <x v="12"/>
    <n v="43"/>
    <x v="18662"/>
  </r>
  <r>
    <x v="35390"/>
    <x v="3"/>
    <s v="INDIVIDUAL"/>
    <x v="3"/>
    <s v="Cook County Public Defender's Office"/>
    <x v="0"/>
    <x v="1"/>
    <x v="11"/>
    <d v="2021-05-16T00:00:00"/>
    <x v="78"/>
    <x v="2"/>
    <x v="1"/>
    <d v="2021-06-16T00:00:00"/>
    <n v="1062458"/>
    <x v="9"/>
    <s v="C1"/>
    <x v="0"/>
    <s v="Verified"/>
    <n v="96682"/>
    <n v="4.7E-2"/>
    <n v="491.36"/>
    <n v="0.12989999999999999"/>
    <x v="113"/>
    <n v="16"/>
    <x v="18663"/>
  </r>
  <r>
    <x v="35391"/>
    <x v="11"/>
    <s v="INDIVIDUAL"/>
    <x v="3"/>
    <s v="berkley group"/>
    <x v="4"/>
    <x v="1"/>
    <x v="13"/>
    <d v="2021-05-16T00:00:00"/>
    <x v="78"/>
    <x v="2"/>
    <x v="1"/>
    <d v="2021-06-16T00:00:00"/>
    <n v="1202835"/>
    <x v="9"/>
    <s v="D5"/>
    <x v="0"/>
    <s v="Verified"/>
    <n v="360000"/>
    <n v="1.9900000000000001E-2"/>
    <n v="510.6"/>
    <n v="0.1825"/>
    <x v="120"/>
    <n v="21"/>
    <x v="18664"/>
  </r>
  <r>
    <x v="35392"/>
    <x v="32"/>
    <s v="INDIVIDUAL"/>
    <x v="5"/>
    <s v="The Pantry"/>
    <x v="4"/>
    <x v="1"/>
    <x v="12"/>
    <d v="2021-05-16T00:00:00"/>
    <x v="78"/>
    <x v="2"/>
    <x v="1"/>
    <d v="2021-06-16T00:00:00"/>
    <n v="1272984"/>
    <x v="9"/>
    <s v="D5"/>
    <x v="0"/>
    <s v="Verified"/>
    <n v="92000"/>
    <n v="0.19639999999999999"/>
    <n v="561.66"/>
    <n v="0.1825"/>
    <x v="28"/>
    <n v="20"/>
    <x v="14125"/>
  </r>
  <r>
    <x v="35393"/>
    <x v="2"/>
    <s v="INDIVIDUAL"/>
    <x v="3"/>
    <m/>
    <x v="1"/>
    <x v="1"/>
    <x v="22"/>
    <d v="2021-05-16T00:00:00"/>
    <x v="78"/>
    <x v="2"/>
    <x v="1"/>
    <d v="2021-06-16T00:00:00"/>
    <n v="1224708"/>
    <x v="9"/>
    <s v="E4"/>
    <x v="0"/>
    <s v="Verified"/>
    <n v="243000"/>
    <n v="0.15590000000000001"/>
    <n v="899.1"/>
    <n v="0.1991"/>
    <x v="449"/>
    <n v="39"/>
    <x v="18665"/>
  </r>
  <r>
    <x v="35394"/>
    <x v="19"/>
    <s v="INDIVIDUAL"/>
    <x v="7"/>
    <s v="United States Marshal Service"/>
    <x v="1"/>
    <x v="1"/>
    <x v="12"/>
    <d v="2021-05-16T00:00:00"/>
    <x v="78"/>
    <x v="2"/>
    <x v="1"/>
    <d v="2021-06-16T00:00:00"/>
    <n v="1242126"/>
    <x v="9"/>
    <s v="E5"/>
    <x v="0"/>
    <s v="Verified"/>
    <n v="95000"/>
    <n v="0.1515"/>
    <n v="399.92"/>
    <n v="0.20300000000000001"/>
    <x v="38"/>
    <n v="15"/>
    <x v="13776"/>
  </r>
  <r>
    <x v="35395"/>
    <x v="32"/>
    <s v="INDIVIDUAL"/>
    <x v="8"/>
    <s v="Microtech"/>
    <x v="1"/>
    <x v="1"/>
    <x v="22"/>
    <d v="2021-05-16T00:00:00"/>
    <x v="78"/>
    <x v="2"/>
    <x v="1"/>
    <d v="2021-06-16T00:00:00"/>
    <n v="1257244"/>
    <x v="9"/>
    <s v="E4"/>
    <x v="0"/>
    <s v="Verified"/>
    <n v="97008"/>
    <n v="0.24759999999999999"/>
    <n v="132.22"/>
    <n v="0.1991"/>
    <x v="12"/>
    <n v="33"/>
    <x v="2628"/>
  </r>
  <r>
    <x v="35396"/>
    <x v="9"/>
    <s v="INDIVIDUAL"/>
    <x v="0"/>
    <s v="RJM Technologies"/>
    <x v="1"/>
    <x v="1"/>
    <x v="22"/>
    <d v="2021-05-16T00:00:00"/>
    <x v="78"/>
    <x v="2"/>
    <x v="1"/>
    <d v="2021-06-16T00:00:00"/>
    <n v="1258262"/>
    <x v="9"/>
    <s v="E1"/>
    <x v="0"/>
    <s v="Verified"/>
    <n v="140000"/>
    <n v="0.17760000000000001"/>
    <n v="720.81"/>
    <n v="0.18640000000000001"/>
    <x v="181"/>
    <n v="21"/>
    <x v="18666"/>
  </r>
  <r>
    <x v="35397"/>
    <x v="2"/>
    <s v="INDIVIDUAL"/>
    <x v="8"/>
    <s v="RBC Bearings"/>
    <x v="1"/>
    <x v="1"/>
    <x v="13"/>
    <d v="2021-05-16T00:00:00"/>
    <x v="78"/>
    <x v="2"/>
    <x v="1"/>
    <d v="2021-06-16T00:00:00"/>
    <n v="1195434"/>
    <x v="9"/>
    <s v="E1"/>
    <x v="0"/>
    <s v="Verified"/>
    <n v="43000"/>
    <n v="0.2344"/>
    <n v="408.03"/>
    <n v="0.18640000000000001"/>
    <x v="185"/>
    <n v="12"/>
    <x v="17316"/>
  </r>
  <r>
    <x v="35398"/>
    <x v="18"/>
    <s v="INDIVIDUAL"/>
    <x v="3"/>
    <s v="morgan stanley smith barney"/>
    <x v="5"/>
    <x v="1"/>
    <x v="12"/>
    <d v="2021-05-16T00:00:00"/>
    <x v="78"/>
    <x v="2"/>
    <x v="1"/>
    <d v="2021-06-16T00:00:00"/>
    <n v="1254565"/>
    <x v="9"/>
    <s v="F2"/>
    <x v="0"/>
    <s v="Verified"/>
    <n v="109992"/>
    <n v="0.1089"/>
    <n v="571.44000000000005"/>
    <n v="0.21279999999999999"/>
    <x v="152"/>
    <n v="35"/>
    <x v="13521"/>
  </r>
  <r>
    <x v="35399"/>
    <x v="5"/>
    <s v="INDIVIDUAL"/>
    <x v="3"/>
    <s v="Village of Key Biscayne"/>
    <x v="5"/>
    <x v="1"/>
    <x v="44"/>
    <d v="2021-05-16T00:00:00"/>
    <x v="78"/>
    <x v="2"/>
    <x v="1"/>
    <d v="2021-06-16T00:00:00"/>
    <n v="1024359"/>
    <x v="9"/>
    <s v="F2"/>
    <x v="0"/>
    <s v="Verified"/>
    <n v="184000"/>
    <n v="0.1583"/>
    <n v="939.41"/>
    <n v="0.20619999999999999"/>
    <x v="231"/>
    <n v="39"/>
    <x v="18667"/>
  </r>
  <r>
    <x v="35400"/>
    <x v="20"/>
    <s v="INDIVIDUAL"/>
    <x v="3"/>
    <s v="Cracker Barrel Old Country Store"/>
    <x v="5"/>
    <x v="1"/>
    <x v="6"/>
    <d v="2021-05-16T00:00:00"/>
    <x v="78"/>
    <x v="2"/>
    <x v="1"/>
    <d v="2021-06-16T00:00:00"/>
    <n v="982454"/>
    <x v="9"/>
    <s v="F4"/>
    <x v="0"/>
    <s v="Verified"/>
    <n v="100000"/>
    <n v="0.24840000000000001"/>
    <n v="681.41"/>
    <n v="0.21360000000000001"/>
    <x v="113"/>
    <n v="52"/>
    <x v="18668"/>
  </r>
  <r>
    <x v="35401"/>
    <x v="0"/>
    <s v="INDIVIDUAL"/>
    <x v="3"/>
    <s v="United Parcel Service"/>
    <x v="5"/>
    <x v="1"/>
    <x v="11"/>
    <d v="2021-05-16T00:00:00"/>
    <x v="78"/>
    <x v="2"/>
    <x v="1"/>
    <d v="2021-06-16T00:00:00"/>
    <n v="990979"/>
    <x v="9"/>
    <s v="F2"/>
    <x v="0"/>
    <s v="Verified"/>
    <n v="90060"/>
    <n v="0.14480000000000001"/>
    <n v="571.70000000000005"/>
    <n v="0.20619999999999999"/>
    <x v="797"/>
    <n v="21"/>
    <x v="14047"/>
  </r>
  <r>
    <x v="35402"/>
    <x v="31"/>
    <s v="INDIVIDUAL"/>
    <x v="7"/>
    <m/>
    <x v="6"/>
    <x v="1"/>
    <x v="6"/>
    <d v="2021-05-16T00:00:00"/>
    <x v="78"/>
    <x v="2"/>
    <x v="1"/>
    <d v="2021-06-16T00:00:00"/>
    <n v="982068"/>
    <x v="9"/>
    <s v="G5"/>
    <x v="0"/>
    <s v="Verified"/>
    <n v="200000"/>
    <n v="0.14949999999999999"/>
    <n v="556.03"/>
    <n v="0.24590000000000001"/>
    <x v="113"/>
    <n v="57"/>
    <x v="18669"/>
  </r>
  <r>
    <x v="35403"/>
    <x v="6"/>
    <s v="INDIVIDUAL"/>
    <x v="3"/>
    <s v="city of cadillac"/>
    <x v="0"/>
    <x v="1"/>
    <x v="6"/>
    <d v="2021-05-16T00:00:00"/>
    <x v="78"/>
    <x v="2"/>
    <x v="1"/>
    <d v="2021-06-16T00:00:00"/>
    <n v="957332"/>
    <x v="9"/>
    <s v="C3"/>
    <x v="0"/>
    <s v="Verified"/>
    <n v="41000"/>
    <n v="0.24640000000000001"/>
    <n v="69.790000000000006"/>
    <n v="0.1399"/>
    <x v="1"/>
    <n v="31"/>
    <x v="9058"/>
  </r>
  <r>
    <x v="35404"/>
    <x v="20"/>
    <s v="INDIVIDUAL"/>
    <x v="8"/>
    <s v="A.C.U.A."/>
    <x v="0"/>
    <x v="2"/>
    <x v="10"/>
    <d v="2021-05-16T00:00:00"/>
    <x v="78"/>
    <x v="2"/>
    <x v="1"/>
    <d v="2021-06-16T00:00:00"/>
    <n v="1099486"/>
    <x v="9"/>
    <s v="C2"/>
    <x v="0"/>
    <s v="Verified"/>
    <n v="20400"/>
    <n v="0.13289999999999999"/>
    <n v="234.09"/>
    <n v="0.14269999999999999"/>
    <x v="14"/>
    <n v="14"/>
    <x v="9366"/>
  </r>
  <r>
    <x v="35405"/>
    <x v="1"/>
    <s v="INDIVIDUAL"/>
    <x v="10"/>
    <s v="Trinity Protection Services"/>
    <x v="3"/>
    <x v="0"/>
    <x v="13"/>
    <d v="2021-05-16T00:00:00"/>
    <x v="78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x v="38"/>
    <n v="20"/>
    <x v="18670"/>
  </r>
  <r>
    <x v="35406"/>
    <x v="5"/>
    <s v="INDIVIDUAL"/>
    <x v="3"/>
    <s v="CMA Technology Solutions"/>
    <x v="2"/>
    <x v="0"/>
    <x v="13"/>
    <d v="2021-05-16T00:00:00"/>
    <x v="78"/>
    <x v="2"/>
    <x v="1"/>
    <d v="2021-06-16T00:00:00"/>
    <n v="1094044"/>
    <x v="9"/>
    <s v="B1"/>
    <x v="0"/>
    <s v="Verified"/>
    <n v="130000"/>
    <n v="1.8800000000000001E-2"/>
    <n v="636.09"/>
    <n v="9.9099999999999994E-2"/>
    <x v="205"/>
    <n v="34"/>
    <x v="18671"/>
  </r>
  <r>
    <x v="35407"/>
    <x v="8"/>
    <s v="INDIVIDUAL"/>
    <x v="3"/>
    <s v="FedEx Corporation"/>
    <x v="2"/>
    <x v="0"/>
    <x v="44"/>
    <d v="2021-04-16T00:00:00"/>
    <x v="78"/>
    <x v="2"/>
    <x v="1"/>
    <d v="2021-06-16T00:00:00"/>
    <n v="1006143"/>
    <x v="9"/>
    <s v="B3"/>
    <x v="0"/>
    <s v="Verified"/>
    <n v="69996"/>
    <n v="0.24099999999999999"/>
    <n v="347.8"/>
    <n v="0.1099"/>
    <x v="43"/>
    <n v="26"/>
    <x v="18672"/>
  </r>
  <r>
    <x v="35408"/>
    <x v="8"/>
    <s v="INDIVIDUAL"/>
    <x v="3"/>
    <s v="ING US Financial"/>
    <x v="2"/>
    <x v="0"/>
    <x v="22"/>
    <d v="2021-05-16T00:00:00"/>
    <x v="78"/>
    <x v="2"/>
    <x v="1"/>
    <d v="2021-06-16T00:00:00"/>
    <n v="1233025"/>
    <x v="9"/>
    <s v="B5"/>
    <x v="0"/>
    <s v="Verified"/>
    <n v="64590"/>
    <n v="0.1804"/>
    <n v="284.7"/>
    <n v="0.12690000000000001"/>
    <x v="168"/>
    <n v="13"/>
    <x v="7587"/>
  </r>
  <r>
    <x v="35409"/>
    <x v="10"/>
    <s v="INDIVIDUAL"/>
    <x v="4"/>
    <s v="discovery world"/>
    <x v="2"/>
    <x v="0"/>
    <x v="10"/>
    <d v="2021-05-16T00:00:00"/>
    <x v="78"/>
    <x v="2"/>
    <x v="1"/>
    <d v="2021-06-16T00:00:00"/>
    <n v="1091447"/>
    <x v="9"/>
    <s v="B3"/>
    <x v="0"/>
    <s v="Verified"/>
    <n v="18240"/>
    <n v="0.13950000000000001"/>
    <n v="165.74"/>
    <n v="0.1171"/>
    <x v="26"/>
    <n v="13"/>
    <x v="18673"/>
  </r>
  <r>
    <x v="35410"/>
    <x v="1"/>
    <s v="INDIVIDUAL"/>
    <x v="1"/>
    <s v="UPS"/>
    <x v="2"/>
    <x v="0"/>
    <x v="13"/>
    <d v="2021-05-16T00:00:00"/>
    <x v="78"/>
    <x v="2"/>
    <x v="1"/>
    <d v="2021-06-16T00:00:00"/>
    <n v="1209424"/>
    <x v="9"/>
    <s v="B4"/>
    <x v="0"/>
    <s v="Verified"/>
    <n v="26400"/>
    <n v="0.12820000000000001"/>
    <n v="158.88999999999999"/>
    <n v="0.1242"/>
    <x v="624"/>
    <n v="12"/>
    <x v="2258"/>
  </r>
  <r>
    <x v="35411"/>
    <x v="3"/>
    <s v="INDIVIDUAL"/>
    <x v="3"/>
    <s v="Barrington School District"/>
    <x v="2"/>
    <x v="0"/>
    <x v="11"/>
    <d v="2021-05-16T00:00:00"/>
    <x v="78"/>
    <x v="2"/>
    <x v="1"/>
    <d v="2021-06-16T00:00:00"/>
    <n v="1033471"/>
    <x v="9"/>
    <s v="B5"/>
    <x v="0"/>
    <s v="Verified"/>
    <n v="30000"/>
    <n v="0.13719999999999999"/>
    <n v="222.4"/>
    <n v="0.11990000000000001"/>
    <x v="14"/>
    <n v="32"/>
    <x v="8345"/>
  </r>
  <r>
    <x v="35412"/>
    <x v="20"/>
    <s v="INDIVIDUAL"/>
    <x v="8"/>
    <s v="Alliance Defense Fund"/>
    <x v="0"/>
    <x v="0"/>
    <x v="22"/>
    <d v="2021-05-16T00:00:00"/>
    <x v="78"/>
    <x v="2"/>
    <x v="1"/>
    <d v="2021-06-16T00:00:00"/>
    <n v="1258182"/>
    <x v="9"/>
    <s v="C1"/>
    <x v="0"/>
    <s v="Verified"/>
    <n v="42996"/>
    <n v="4.6300000000000001E-2"/>
    <n v="303.67"/>
    <n v="0.13489999999999999"/>
    <x v="165"/>
    <n v="5"/>
    <x v="18674"/>
  </r>
  <r>
    <x v="35413"/>
    <x v="33"/>
    <s v="INDIVIDUAL"/>
    <x v="3"/>
    <s v="Orangeburg Consolidated District 3"/>
    <x v="0"/>
    <x v="0"/>
    <x v="11"/>
    <d v="2021-05-16T00:00:00"/>
    <x v="78"/>
    <x v="2"/>
    <x v="1"/>
    <d v="2021-06-16T00:00:00"/>
    <n v="1016345"/>
    <x v="9"/>
    <s v="C3"/>
    <x v="0"/>
    <s v="Verified"/>
    <n v="42000"/>
    <n v="7.3999999999999996E-2"/>
    <n v="279.16000000000003"/>
    <n v="0.1399"/>
    <x v="2"/>
    <n v="31"/>
    <x v="15186"/>
  </r>
  <r>
    <x v="35414"/>
    <x v="13"/>
    <s v="INDIVIDUAL"/>
    <x v="7"/>
    <s v="Nintendo of America, Inc"/>
    <x v="0"/>
    <x v="0"/>
    <x v="6"/>
    <d v="2021-05-16T00:00:00"/>
    <x v="78"/>
    <x v="2"/>
    <x v="1"/>
    <d v="2021-06-16T00:00:00"/>
    <n v="986782"/>
    <x v="9"/>
    <s v="C4"/>
    <x v="0"/>
    <s v="Verified"/>
    <n v="28800"/>
    <n v="0.2079"/>
    <n v="288.31"/>
    <n v="0.1479"/>
    <x v="745"/>
    <n v="24"/>
    <x v="18675"/>
  </r>
  <r>
    <x v="35415"/>
    <x v="21"/>
    <s v="INDIVIDUAL"/>
    <x v="0"/>
    <s v="Frontier Communications"/>
    <x v="0"/>
    <x v="0"/>
    <x v="13"/>
    <d v="2021-04-16T00:00:00"/>
    <x v="78"/>
    <x v="2"/>
    <x v="1"/>
    <d v="2021-06-16T00:00:00"/>
    <n v="1083913"/>
    <x v="9"/>
    <s v="C1"/>
    <x v="0"/>
    <s v="Verified"/>
    <n v="68000"/>
    <n v="3.39E-2"/>
    <n v="483.1"/>
    <n v="0.13489999999999999"/>
    <x v="152"/>
    <n v="12"/>
    <x v="18676"/>
  </r>
  <r>
    <x v="35416"/>
    <x v="21"/>
    <s v="INDIVIDUAL"/>
    <x v="4"/>
    <s v="YWCA Hartford Region"/>
    <x v="4"/>
    <x v="0"/>
    <x v="13"/>
    <d v="2021-04-16T00:00:00"/>
    <x v="78"/>
    <x v="2"/>
    <x v="1"/>
    <d v="2021-06-16T00:00:00"/>
    <n v="1214298"/>
    <x v="9"/>
    <s v="D4"/>
    <x v="0"/>
    <s v="Verified"/>
    <n v="65000"/>
    <n v="0.16489999999999999"/>
    <n v="880.8"/>
    <n v="0.17580000000000001"/>
    <x v="231"/>
    <n v="25"/>
    <x v="18677"/>
  </r>
  <r>
    <x v="35417"/>
    <x v="3"/>
    <s v="INDIVIDUAL"/>
    <x v="0"/>
    <s v="FARMLAND FOOD"/>
    <x v="4"/>
    <x v="0"/>
    <x v="6"/>
    <d v="2021-05-16T00:00:00"/>
    <x v="78"/>
    <x v="2"/>
    <x v="1"/>
    <d v="2021-06-16T00:00:00"/>
    <n v="976967"/>
    <x v="9"/>
    <s v="D2"/>
    <x v="0"/>
    <s v="Verified"/>
    <n v="31200"/>
    <n v="3.8E-3"/>
    <n v="85.1"/>
    <n v="0.15989999999999999"/>
    <x v="4"/>
    <n v="14"/>
    <x v="15720"/>
  </r>
  <r>
    <x v="35418"/>
    <x v="8"/>
    <s v="INDIVIDUAL"/>
    <x v="4"/>
    <s v="Bank of New York Mellon"/>
    <x v="4"/>
    <x v="0"/>
    <x v="6"/>
    <d v="2021-05-16T00:00:00"/>
    <x v="78"/>
    <x v="2"/>
    <x v="1"/>
    <d v="2021-06-16T00:00:00"/>
    <n v="978446"/>
    <x v="9"/>
    <s v="D4"/>
    <x v="0"/>
    <s v="Verified"/>
    <n v="58000"/>
    <n v="0.1047"/>
    <n v="476.04"/>
    <n v="0.16889999999999999"/>
    <x v="198"/>
    <n v="34"/>
    <x v="9503"/>
  </r>
  <r>
    <x v="35419"/>
    <x v="5"/>
    <s v="INDIVIDUAL"/>
    <x v="4"/>
    <s v="California Pizza Kitchen"/>
    <x v="1"/>
    <x v="0"/>
    <x v="12"/>
    <d v="2021-05-16T00:00:00"/>
    <x v="78"/>
    <x v="2"/>
    <x v="1"/>
    <d v="2021-06-16T00:00:00"/>
    <n v="1271701"/>
    <x v="9"/>
    <s v="E3"/>
    <x v="0"/>
    <s v="Verified"/>
    <n v="21996"/>
    <n v="6.0600000000000001E-2"/>
    <n v="167.51"/>
    <n v="0.19420000000000001"/>
    <x v="71"/>
    <n v="25"/>
    <x v="1634"/>
  </r>
  <r>
    <x v="35420"/>
    <x v="1"/>
    <s v="INDIVIDUAL"/>
    <x v="0"/>
    <s v="SAFE Security"/>
    <x v="1"/>
    <x v="0"/>
    <x v="44"/>
    <d v="2021-05-16T00:00:00"/>
    <x v="78"/>
    <x v="2"/>
    <x v="1"/>
    <d v="2021-06-16T00:00:00"/>
    <n v="1028163"/>
    <x v="9"/>
    <s v="E5"/>
    <x v="0"/>
    <s v="Verified"/>
    <n v="33000"/>
    <n v="0.24840000000000001"/>
    <n v="263.22000000000003"/>
    <n v="0.19689999999999999"/>
    <x v="14"/>
    <n v="6"/>
    <x v="18678"/>
  </r>
  <r>
    <x v="35421"/>
    <x v="8"/>
    <s v="INDIVIDUAL"/>
    <x v="2"/>
    <s v="dept. of homeland security"/>
    <x v="5"/>
    <x v="0"/>
    <x v="12"/>
    <d v="2021-04-16T00:00:00"/>
    <x v="78"/>
    <x v="2"/>
    <x v="1"/>
    <d v="2021-06-16T00:00:00"/>
    <n v="1270196"/>
    <x v="9"/>
    <s v="F3"/>
    <x v="0"/>
    <s v="Verified"/>
    <n v="45000"/>
    <n v="6.6900000000000001E-2"/>
    <n v="219.46"/>
    <n v="0.2167"/>
    <x v="5"/>
    <n v="5"/>
    <x v="18679"/>
  </r>
  <r>
    <x v="35422"/>
    <x v="32"/>
    <s v="INDIVIDUAL"/>
    <x v="0"/>
    <s v="Targacept, Inc."/>
    <x v="6"/>
    <x v="0"/>
    <x v="44"/>
    <d v="2021-04-16T00:00:00"/>
    <x v="78"/>
    <x v="2"/>
    <x v="1"/>
    <d v="2021-06-16T00:00:00"/>
    <n v="1036429"/>
    <x v="9"/>
    <s v="G1"/>
    <x v="0"/>
    <s v="Verified"/>
    <n v="100000"/>
    <n v="5.4699999999999999E-2"/>
    <n v="370.94"/>
    <n v="0.22109999999999999"/>
    <x v="486"/>
    <n v="7"/>
    <x v="18680"/>
  </r>
  <r>
    <x v="35423"/>
    <x v="16"/>
    <s v="INDIVIDUAL"/>
    <x v="4"/>
    <s v="Stonehedge Rehab &amp; Skilled Care Center"/>
    <x v="6"/>
    <x v="0"/>
    <x v="11"/>
    <d v="2021-05-16T00:00:00"/>
    <x v="78"/>
    <x v="2"/>
    <x v="1"/>
    <d v="2021-06-16T00:00:00"/>
    <n v="1067770"/>
    <x v="9"/>
    <s v="G1"/>
    <x v="0"/>
    <s v="Verified"/>
    <n v="82000"/>
    <n v="3.7600000000000001E-2"/>
    <n v="614.53"/>
    <n v="0.22109999999999999"/>
    <x v="552"/>
    <n v="12"/>
    <x v="18681"/>
  </r>
  <r>
    <x v="35424"/>
    <x v="1"/>
    <s v="INDIVIDUAL"/>
    <x v="8"/>
    <s v="Sierra Hills Apartments"/>
    <x v="1"/>
    <x v="0"/>
    <x v="22"/>
    <d v="2021-05-16T00:00:00"/>
    <x v="80"/>
    <x v="2"/>
    <x v="1"/>
    <d v="2021-05-16T00:00:00"/>
    <n v="1246231"/>
    <x v="9"/>
    <s v="E2"/>
    <x v="0"/>
    <s v="Verified"/>
    <n v="38400"/>
    <n v="0.20469999999999999"/>
    <n v="155.75"/>
    <n v="0.1903"/>
    <x v="6"/>
    <n v="10"/>
    <x v="5737"/>
  </r>
  <r>
    <x v="35425"/>
    <x v="3"/>
    <s v="INDIVIDUAL"/>
    <x v="3"/>
    <s v="Rockford Health System"/>
    <x v="2"/>
    <x v="0"/>
    <x v="44"/>
    <d v="2021-05-16T00:00:00"/>
    <x v="78"/>
    <x v="2"/>
    <x v="1"/>
    <d v="2021-06-16T00:00:00"/>
    <n v="1027977"/>
    <x v="9"/>
    <s v="B4"/>
    <x v="0"/>
    <s v="Not Verified"/>
    <n v="38004"/>
    <n v="0.2359"/>
    <n v="76.959999999999994"/>
    <n v="0.1149"/>
    <x v="4"/>
    <n v="21"/>
    <x v="5501"/>
  </r>
  <r>
    <x v="35426"/>
    <x v="2"/>
    <s v="INDIVIDUAL"/>
    <x v="2"/>
    <s v="Readers Wholesale Dist"/>
    <x v="2"/>
    <x v="1"/>
    <x v="51"/>
    <d v="2021-08-11T00:00:00"/>
    <x v="33"/>
    <x v="0"/>
    <x v="0"/>
    <d v="2021-08-11T00:00:00"/>
    <n v="693083"/>
    <x v="10"/>
    <s v="B2"/>
    <x v="1"/>
    <s v="Not Verified"/>
    <n v="32000"/>
    <n v="0.1125"/>
    <n v="97.87"/>
    <n v="0.1075"/>
    <x v="1"/>
    <n v="8"/>
    <x v="18682"/>
  </r>
  <r>
    <x v="35427"/>
    <x v="12"/>
    <s v="INDIVIDUAL"/>
    <x v="4"/>
    <m/>
    <x v="2"/>
    <x v="1"/>
    <x v="51"/>
    <d v="2021-05-16T00:00:00"/>
    <x v="65"/>
    <x v="0"/>
    <x v="0"/>
    <d v="2021-06-11T00:00:00"/>
    <n v="686169"/>
    <x v="10"/>
    <s v="B4"/>
    <x v="1"/>
    <s v="Not Verified"/>
    <n v="75000"/>
    <n v="9.3899999999999997E-2"/>
    <n v="131.88999999999999"/>
    <n v="0.1149"/>
    <x v="16"/>
    <n v="23"/>
    <x v="18683"/>
  </r>
  <r>
    <x v="35428"/>
    <x v="9"/>
    <s v="INDIVIDUAL"/>
    <x v="6"/>
    <m/>
    <x v="3"/>
    <x v="0"/>
    <x v="29"/>
    <d v="2021-05-16T00:00:00"/>
    <x v="33"/>
    <x v="0"/>
    <x v="0"/>
    <d v="2021-08-11T00:00:00"/>
    <n v="919673"/>
    <x v="10"/>
    <s v="A3"/>
    <x v="1"/>
    <s v="Not Verified"/>
    <n v="36000"/>
    <n v="0.13300000000000001"/>
    <n v="259.07"/>
    <n v="6.9199999999999998E-2"/>
    <x v="82"/>
    <n v="12"/>
    <x v="7741"/>
  </r>
  <r>
    <x v="35429"/>
    <x v="9"/>
    <s v="INDIVIDUAL"/>
    <x v="8"/>
    <s v="Longmeadow animal hospital"/>
    <x v="0"/>
    <x v="0"/>
    <x v="22"/>
    <d v="2021-05-16T00:00:00"/>
    <x v="48"/>
    <x v="0"/>
    <x v="0"/>
    <d v="2021-07-14T00:00:00"/>
    <n v="1242558"/>
    <x v="10"/>
    <s v="C2"/>
    <x v="1"/>
    <s v="Not Verified"/>
    <n v="16800"/>
    <n v="0.1414"/>
    <n v="137.24"/>
    <n v="0.14269999999999999"/>
    <x v="16"/>
    <n v="26"/>
    <x v="15689"/>
  </r>
  <r>
    <x v="35430"/>
    <x v="8"/>
    <s v="INDIVIDUAL"/>
    <x v="2"/>
    <s v="Correctnet"/>
    <x v="2"/>
    <x v="0"/>
    <x v="27"/>
    <d v="2021-05-16T00:00:00"/>
    <x v="30"/>
    <x v="0"/>
    <x v="0"/>
    <d v="2021-12-13T00:00:00"/>
    <n v="660174"/>
    <x v="10"/>
    <s v="B5"/>
    <x v="1"/>
    <s v="Not Verified"/>
    <n v="42000"/>
    <n v="0.1031"/>
    <n v="329.12"/>
    <n v="0.11360000000000001"/>
    <x v="14"/>
    <n v="37"/>
    <x v="7261"/>
  </r>
  <r>
    <x v="35431"/>
    <x v="9"/>
    <s v="INDIVIDUAL"/>
    <x v="3"/>
    <s v="landmark servives Inc."/>
    <x v="3"/>
    <x v="1"/>
    <x v="47"/>
    <d v="2021-05-16T00:00:00"/>
    <x v="10"/>
    <x v="1"/>
    <x v="1"/>
    <d v="2021-10-13T00:00:00"/>
    <n v="720958"/>
    <x v="10"/>
    <s v="A4"/>
    <x v="1"/>
    <s v="Not Verified"/>
    <n v="54000"/>
    <n v="8.4699999999999998E-2"/>
    <n v="37.340000000000003"/>
    <n v="7.51E-2"/>
    <x v="59"/>
    <n v="24"/>
    <x v="16291"/>
  </r>
  <r>
    <x v="35432"/>
    <x v="1"/>
    <s v="INDIVIDUAL"/>
    <x v="5"/>
    <s v="Wired Magazine"/>
    <x v="3"/>
    <x v="1"/>
    <x v="6"/>
    <d v="2021-04-15T00:00:00"/>
    <x v="4"/>
    <x v="1"/>
    <x v="1"/>
    <d v="2021-09-12T00:00:00"/>
    <n v="988273"/>
    <x v="10"/>
    <s v="A4"/>
    <x v="1"/>
    <s v="Not Verified"/>
    <n v="74400"/>
    <n v="0.1153"/>
    <n v="217.72"/>
    <n v="7.4899999999999994E-2"/>
    <x v="17"/>
    <n v="14"/>
    <x v="18239"/>
  </r>
  <r>
    <x v="35433"/>
    <x v="29"/>
    <s v="INDIVIDUAL"/>
    <x v="7"/>
    <s v="Ochsner Clinic Foundation"/>
    <x v="3"/>
    <x v="1"/>
    <x v="43"/>
    <d v="2021-11-11T00:00:00"/>
    <x v="62"/>
    <x v="1"/>
    <x v="1"/>
    <d v="2021-12-11T00:00:00"/>
    <n v="710042"/>
    <x v="10"/>
    <s v="A5"/>
    <x v="1"/>
    <s v="Not Verified"/>
    <n v="75000"/>
    <n v="6.0999999999999999E-2"/>
    <n v="500.5"/>
    <n v="7.8799999999999995E-2"/>
    <x v="43"/>
    <n v="30"/>
    <x v="18684"/>
  </r>
  <r>
    <x v="35434"/>
    <x v="6"/>
    <s v="INDIVIDUAL"/>
    <x v="9"/>
    <s v="Jayco"/>
    <x v="3"/>
    <x v="1"/>
    <x v="22"/>
    <d v="2021-03-13T00:00:00"/>
    <x v="64"/>
    <x v="1"/>
    <x v="1"/>
    <d v="2021-04-13T00:00:00"/>
    <n v="1258340"/>
    <x v="10"/>
    <s v="A1"/>
    <x v="1"/>
    <s v="Not Verified"/>
    <n v="40000"/>
    <n v="1.2E-2"/>
    <n v="63.92"/>
    <n v="6.0299999999999999E-2"/>
    <x v="48"/>
    <n v="10"/>
    <x v="7041"/>
  </r>
  <r>
    <x v="35435"/>
    <x v="23"/>
    <s v="INDIVIDUAL"/>
    <x v="3"/>
    <s v="CenturyLink"/>
    <x v="3"/>
    <x v="1"/>
    <x v="11"/>
    <d v="2021-09-15T00:00:00"/>
    <x v="64"/>
    <x v="1"/>
    <x v="1"/>
    <d v="2021-04-13T00:00:00"/>
    <n v="1031393"/>
    <x v="10"/>
    <s v="A5"/>
    <x v="1"/>
    <s v="Not Verified"/>
    <n v="80000"/>
    <n v="0.26889999999999997"/>
    <n v="175.18"/>
    <n v="8.4900000000000003E-2"/>
    <x v="27"/>
    <n v="59"/>
    <x v="32"/>
  </r>
  <r>
    <x v="35436"/>
    <x v="1"/>
    <s v="INDIVIDUAL"/>
    <x v="4"/>
    <s v="Self"/>
    <x v="3"/>
    <x v="1"/>
    <x v="36"/>
    <d v="2021-07-12T00:00:00"/>
    <x v="26"/>
    <x v="1"/>
    <x v="1"/>
    <d v="2021-11-11T00:00:00"/>
    <n v="371969"/>
    <x v="10"/>
    <s v="A4"/>
    <x v="1"/>
    <s v="Not Verified"/>
    <n v="95000"/>
    <n v="9.7900000000000001E-2"/>
    <n v="318.33"/>
    <n v="9.0700000000000003E-2"/>
    <x v="14"/>
    <n v="22"/>
    <x v="2712"/>
  </r>
  <r>
    <x v="35437"/>
    <x v="32"/>
    <s v="INDIVIDUAL"/>
    <x v="3"/>
    <s v="ESRI"/>
    <x v="2"/>
    <x v="1"/>
    <x v="44"/>
    <d v="2021-04-16T00:00:00"/>
    <x v="53"/>
    <x v="1"/>
    <x v="1"/>
    <d v="2021-09-14T00:00:00"/>
    <n v="1014566"/>
    <x v="10"/>
    <s v="B5"/>
    <x v="1"/>
    <s v="Not Verified"/>
    <n v="153000"/>
    <n v="0.114"/>
    <n v="315.5"/>
    <n v="0.11990000000000001"/>
    <x v="69"/>
    <n v="33"/>
    <x v="8015"/>
  </r>
  <r>
    <x v="35438"/>
    <x v="5"/>
    <s v="INDIVIDUAL"/>
    <x v="1"/>
    <s v="Hillsborough County School District"/>
    <x v="2"/>
    <x v="1"/>
    <x v="13"/>
    <d v="2021-07-15T00:00:00"/>
    <x v="47"/>
    <x v="1"/>
    <x v="1"/>
    <d v="2021-11-14T00:00:00"/>
    <n v="1205183"/>
    <x v="10"/>
    <s v="B3"/>
    <x v="1"/>
    <s v="Not Verified"/>
    <n v="43000"/>
    <n v="0.23250000000000001"/>
    <n v="297.69"/>
    <n v="0.1171"/>
    <x v="18"/>
    <n v="19"/>
    <x v="805"/>
  </r>
  <r>
    <x v="35439"/>
    <x v="25"/>
    <s v="INDIVIDUAL"/>
    <x v="3"/>
    <s v="Fannie Mae"/>
    <x v="2"/>
    <x v="1"/>
    <x v="34"/>
    <d v="2021-01-09T00:00:00"/>
    <x v="2"/>
    <x v="1"/>
    <x v="1"/>
    <d v="2021-02-09T00:00:00"/>
    <n v="362967"/>
    <x v="10"/>
    <s v="B2"/>
    <x v="1"/>
    <s v="Not Verified"/>
    <n v="79000"/>
    <n v="0.15210000000000001"/>
    <n v="242.04"/>
    <n v="0.10009999999999999"/>
    <x v="26"/>
    <n v="42"/>
    <x v="18459"/>
  </r>
  <r>
    <x v="35440"/>
    <x v="1"/>
    <s v="INDIVIDUAL"/>
    <x v="2"/>
    <s v="UC Davis"/>
    <x v="2"/>
    <x v="1"/>
    <x v="15"/>
    <d v="2021-12-09T00:00:00"/>
    <x v="20"/>
    <x v="1"/>
    <x v="1"/>
    <d v="2022-01-09T00:00:00"/>
    <n v="557231"/>
    <x v="10"/>
    <s v="B4"/>
    <x v="1"/>
    <s v="Not Verified"/>
    <n v="108600"/>
    <n v="0.1225"/>
    <n v="499.5"/>
    <n v="0.12180000000000001"/>
    <x v="38"/>
    <n v="25"/>
    <x v="18685"/>
  </r>
  <r>
    <x v="35441"/>
    <x v="22"/>
    <s v="INDIVIDUAL"/>
    <x v="6"/>
    <s v="Tak Communications, Inc"/>
    <x v="0"/>
    <x v="1"/>
    <x v="54"/>
    <d v="2021-09-13T00:00:00"/>
    <x v="12"/>
    <x v="1"/>
    <x v="1"/>
    <d v="2021-11-13T00:00:00"/>
    <n v="745482"/>
    <x v="10"/>
    <s v="C3"/>
    <x v="1"/>
    <s v="Not Verified"/>
    <n v="54000"/>
    <n v="0.1789"/>
    <n v="136.68"/>
    <n v="0.13980000000000001"/>
    <x v="16"/>
    <n v="15"/>
    <x v="462"/>
  </r>
  <r>
    <x v="35442"/>
    <x v="8"/>
    <s v="INDIVIDUAL"/>
    <x v="3"/>
    <s v="Schenectady City Schools"/>
    <x v="4"/>
    <x v="1"/>
    <x v="43"/>
    <d v="2021-08-13T00:00:00"/>
    <x v="9"/>
    <x v="1"/>
    <x v="1"/>
    <d v="2021-09-13T00:00:00"/>
    <n v="714254"/>
    <x v="10"/>
    <s v="D3"/>
    <x v="1"/>
    <s v="Not Verified"/>
    <n v="87000"/>
    <n v="0.223"/>
    <n v="167.77"/>
    <n v="0.15579999999999999"/>
    <x v="19"/>
    <n v="38"/>
    <x v="6556"/>
  </r>
  <r>
    <x v="35443"/>
    <x v="18"/>
    <s v="INDIVIDUAL"/>
    <x v="3"/>
    <m/>
    <x v="2"/>
    <x v="2"/>
    <x v="44"/>
    <d v="2021-04-16T00:00:00"/>
    <x v="48"/>
    <x v="1"/>
    <x v="1"/>
    <d v="2021-07-14T00:00:00"/>
    <n v="1006869"/>
    <x v="10"/>
    <s v="B4"/>
    <x v="1"/>
    <s v="Not Verified"/>
    <n v="21600"/>
    <n v="0.1694"/>
    <n v="263.77999999999997"/>
    <n v="0.1149"/>
    <x v="5"/>
    <n v="26"/>
    <x v="1083"/>
  </r>
  <r>
    <x v="35444"/>
    <x v="25"/>
    <s v="INDIVIDUAL"/>
    <x v="6"/>
    <s v="mariners landing golf"/>
    <x v="0"/>
    <x v="2"/>
    <x v="55"/>
    <d v="2021-12-11T00:00:00"/>
    <x v="35"/>
    <x v="1"/>
    <x v="1"/>
    <d v="2022-01-11T00:00:00"/>
    <n v="374733"/>
    <x v="10"/>
    <s v="C2"/>
    <x v="1"/>
    <s v="Not Verified"/>
    <n v="65004"/>
    <n v="0.21029999999999999"/>
    <n v="399.09"/>
    <n v="0.12089999999999999"/>
    <x v="2"/>
    <n v="22"/>
    <x v="11298"/>
  </r>
  <r>
    <x v="35445"/>
    <x v="26"/>
    <s v="INDIVIDUAL"/>
    <x v="7"/>
    <s v="Expressjet Airlines"/>
    <x v="0"/>
    <x v="2"/>
    <x v="25"/>
    <d v="2021-01-16T00:00:00"/>
    <x v="48"/>
    <x v="1"/>
    <x v="1"/>
    <d v="2021-07-14T00:00:00"/>
    <n v="957301"/>
    <x v="10"/>
    <s v="C2"/>
    <x v="1"/>
    <s v="Not Verified"/>
    <n v="48000"/>
    <n v="0.1865"/>
    <n v="271.45"/>
    <n v="0.13489999999999999"/>
    <x v="5"/>
    <n v="16"/>
    <x v="84"/>
  </r>
  <r>
    <x v="35446"/>
    <x v="1"/>
    <s v="INDIVIDUAL"/>
    <x v="2"/>
    <s v="GANOWITZ WHITE &amp; WEBER ATTORNEYS AT LAW"/>
    <x v="1"/>
    <x v="2"/>
    <x v="41"/>
    <d v="2021-03-14T00:00:00"/>
    <x v="3"/>
    <x v="1"/>
    <x v="1"/>
    <d v="2021-04-12T00:00:00"/>
    <n v="800333"/>
    <x v="10"/>
    <s v="E2"/>
    <x v="1"/>
    <s v="Not Verified"/>
    <n v="22320"/>
    <n v="0.20649999999999999"/>
    <n v="35.32"/>
    <n v="0.16320000000000001"/>
    <x v="73"/>
    <n v="5"/>
    <x v="3459"/>
  </r>
  <r>
    <x v="35447"/>
    <x v="1"/>
    <s v="INDIVIDUAL"/>
    <x v="3"/>
    <s v="Chris Hawley Construction"/>
    <x v="3"/>
    <x v="0"/>
    <x v="10"/>
    <d v="2021-09-14T00:00:00"/>
    <x v="60"/>
    <x v="1"/>
    <x v="1"/>
    <d v="2021-10-14T00:00:00"/>
    <n v="1083633"/>
    <x v="10"/>
    <s v="A4"/>
    <x v="1"/>
    <s v="Not Verified"/>
    <n v="95000"/>
    <n v="0.19889999999999999"/>
    <n v="124.41"/>
    <n v="7.4899999999999994E-2"/>
    <x v="16"/>
    <n v="19"/>
    <x v="309"/>
  </r>
  <r>
    <x v="35448"/>
    <x v="1"/>
    <s v="INDIVIDUAL"/>
    <x v="3"/>
    <s v="Mentor Worldwide LLC"/>
    <x v="3"/>
    <x v="0"/>
    <x v="6"/>
    <d v="2021-11-15T00:00:00"/>
    <x v="7"/>
    <x v="1"/>
    <x v="1"/>
    <d v="2021-11-12T00:00:00"/>
    <n v="971448"/>
    <x v="10"/>
    <s v="A4"/>
    <x v="1"/>
    <s v="Not Verified"/>
    <n v="60000"/>
    <n v="3.2800000000000003E-2"/>
    <n v="497.63"/>
    <n v="7.4899999999999994E-2"/>
    <x v="43"/>
    <n v="32"/>
    <x v="13223"/>
  </r>
  <r>
    <x v="35449"/>
    <x v="13"/>
    <s v="INDIVIDUAL"/>
    <x v="3"/>
    <m/>
    <x v="2"/>
    <x v="0"/>
    <x v="50"/>
    <d v="2021-07-14T00:00:00"/>
    <x v="12"/>
    <x v="1"/>
    <x v="1"/>
    <d v="2021-11-13T00:00:00"/>
    <n v="761240"/>
    <x v="10"/>
    <s v="B1"/>
    <x v="1"/>
    <s v="Not Verified"/>
    <n v="30000"/>
    <n v="0.18559999999999999"/>
    <n v="97.34"/>
    <n v="0.1038"/>
    <x v="1"/>
    <n v="20"/>
    <x v="683"/>
  </r>
  <r>
    <x v="35450"/>
    <x v="16"/>
    <s v="INDIVIDUAL"/>
    <x v="3"/>
    <s v="DoD US Air Force"/>
    <x v="2"/>
    <x v="0"/>
    <x v="51"/>
    <d v="2021-08-12T00:00:00"/>
    <x v="33"/>
    <x v="1"/>
    <x v="1"/>
    <d v="2021-08-11T00:00:00"/>
    <n v="681212"/>
    <x v="10"/>
    <s v="B2"/>
    <x v="1"/>
    <s v="Not Verified"/>
    <n v="69000"/>
    <n v="0.1101"/>
    <n v="156.58000000000001"/>
    <n v="0.1075"/>
    <x v="19"/>
    <n v="12"/>
    <x v="589"/>
  </r>
  <r>
    <x v="35451"/>
    <x v="1"/>
    <s v="INDIVIDUAL"/>
    <x v="8"/>
    <s v="Ritz Carlton"/>
    <x v="2"/>
    <x v="0"/>
    <x v="6"/>
    <d v="2021-11-15T00:00:00"/>
    <x v="48"/>
    <x v="1"/>
    <x v="1"/>
    <d v="2021-07-14T00:00:00"/>
    <n v="976390"/>
    <x v="10"/>
    <s v="B5"/>
    <x v="1"/>
    <s v="Not Verified"/>
    <n v="36000"/>
    <n v="0.21679999999999999"/>
    <n v="66.42"/>
    <n v="0.11990000000000001"/>
    <x v="33"/>
    <n v="13"/>
    <x v="2080"/>
  </r>
  <r>
    <x v="35452"/>
    <x v="5"/>
    <s v="INDIVIDUAL"/>
    <x v="8"/>
    <s v="Laser Finance Inc"/>
    <x v="0"/>
    <x v="0"/>
    <x v="43"/>
    <d v="2021-06-13T00:00:00"/>
    <x v="37"/>
    <x v="1"/>
    <x v="1"/>
    <d v="2021-06-13T00:00:00"/>
    <n v="705282"/>
    <x v="10"/>
    <s v="C2"/>
    <x v="1"/>
    <s v="Not Verified"/>
    <n v="23000"/>
    <n v="0.11219999999999999"/>
    <n v="54.39"/>
    <n v="0.1361"/>
    <x v="91"/>
    <n v="16"/>
    <x v="8883"/>
  </r>
  <r>
    <x v="35453"/>
    <x v="14"/>
    <s v="INDIVIDUAL"/>
    <x v="0"/>
    <s v="Lasermax roll sys"/>
    <x v="4"/>
    <x v="0"/>
    <x v="6"/>
    <d v="2021-06-11T00:00:00"/>
    <x v="19"/>
    <x v="1"/>
    <x v="1"/>
    <d v="2021-07-13T00:00:00"/>
    <n v="983991"/>
    <x v="10"/>
    <s v="D4"/>
    <x v="1"/>
    <s v="Not Verified"/>
    <n v="21600"/>
    <n v="5.67E-2"/>
    <n v="217.13"/>
    <n v="0.1807"/>
    <x v="6"/>
    <n v="5"/>
    <x v="18043"/>
  </r>
  <r>
    <x v="35454"/>
    <x v="26"/>
    <s v="INDIVIDUAL"/>
    <x v="4"/>
    <s v="Shook Hardy Bacon"/>
    <x v="3"/>
    <x v="0"/>
    <x v="10"/>
    <d v="2021-12-13T00:00:00"/>
    <x v="9"/>
    <x v="0"/>
    <x v="0"/>
    <d v="2021-09-13T00:00:00"/>
    <n v="1088343"/>
    <x v="10"/>
    <s v="A4"/>
    <x v="1"/>
    <s v="Source Verified"/>
    <n v="70000"/>
    <n v="0.1077"/>
    <n v="111.97"/>
    <n v="7.4899999999999994E-2"/>
    <x v="47"/>
    <n v="14"/>
    <x v="12210"/>
  </r>
  <r>
    <x v="35455"/>
    <x v="5"/>
    <s v="INDIVIDUAL"/>
    <x v="10"/>
    <s v="BAY VILLAGE OF SARASOTA INC."/>
    <x v="2"/>
    <x v="0"/>
    <x v="29"/>
    <d v="2021-06-12T00:00:00"/>
    <x v="55"/>
    <x v="0"/>
    <x v="0"/>
    <d v="2021-02-12T00:00:00"/>
    <n v="930515"/>
    <x v="10"/>
    <s v="B3"/>
    <x v="1"/>
    <s v="Source Verified"/>
    <n v="37000"/>
    <n v="0.18"/>
    <n v="103.82"/>
    <n v="0.1037"/>
    <x v="29"/>
    <n v="16"/>
    <x v="17652"/>
  </r>
  <r>
    <x v="35456"/>
    <x v="16"/>
    <s v="INDIVIDUAL"/>
    <x v="2"/>
    <s v="children's workshop"/>
    <x v="0"/>
    <x v="0"/>
    <x v="42"/>
    <d v="2021-04-15T00:00:00"/>
    <x v="21"/>
    <x v="0"/>
    <x v="0"/>
    <d v="2021-03-12T00:00:00"/>
    <n v="894289"/>
    <x v="10"/>
    <s v="C2"/>
    <x v="1"/>
    <s v="Source Verified"/>
    <n v="18000"/>
    <n v="0"/>
    <n v="101.17"/>
    <n v="0.13059999999999999"/>
    <x v="1"/>
    <n v="9"/>
    <x v="15924"/>
  </r>
  <r>
    <x v="35457"/>
    <x v="1"/>
    <s v="INDIVIDUAL"/>
    <x v="6"/>
    <s v="Oakley"/>
    <x v="3"/>
    <x v="1"/>
    <x v="22"/>
    <d v="2021-06-12T00:00:00"/>
    <x v="22"/>
    <x v="1"/>
    <x v="1"/>
    <d v="2021-08-12T00:00:00"/>
    <n v="1249421"/>
    <x v="10"/>
    <s v="A2"/>
    <x v="1"/>
    <s v="Source Verified"/>
    <n v="36000"/>
    <n v="2.8000000000000001E-2"/>
    <n v="460.56"/>
    <n v="6.6199999999999995E-2"/>
    <x v="38"/>
    <n v="13"/>
    <x v="14306"/>
  </r>
  <r>
    <x v="35458"/>
    <x v="2"/>
    <s v="INDIVIDUAL"/>
    <x v="3"/>
    <s v="Lone Star Communications"/>
    <x v="3"/>
    <x v="1"/>
    <x v="11"/>
    <d v="2021-05-16T00:00:00"/>
    <x v="60"/>
    <x v="1"/>
    <x v="1"/>
    <d v="2021-10-14T00:00:00"/>
    <n v="1072044"/>
    <x v="10"/>
    <s v="A1"/>
    <x v="1"/>
    <s v="Source Verified"/>
    <n v="98000"/>
    <n v="0.15490000000000001"/>
    <n v="60.32"/>
    <n v="5.4199999999999998E-2"/>
    <x v="33"/>
    <n v="30"/>
    <x v="1973"/>
  </r>
  <r>
    <x v="35459"/>
    <x v="2"/>
    <s v="INDIVIDUAL"/>
    <x v="8"/>
    <s v="Nacogdoches ISD"/>
    <x v="3"/>
    <x v="1"/>
    <x v="10"/>
    <d v="2021-10-14T00:00:00"/>
    <x v="47"/>
    <x v="1"/>
    <x v="1"/>
    <d v="2021-11-14T00:00:00"/>
    <n v="1097496"/>
    <x v="10"/>
    <s v="A1"/>
    <x v="1"/>
    <s v="Source Verified"/>
    <n v="30000"/>
    <n v="1.9199999999999998E-2"/>
    <n v="42.61"/>
    <n v="6.0299999999999999E-2"/>
    <x v="128"/>
    <n v="20"/>
    <x v="6199"/>
  </r>
  <r>
    <x v="35460"/>
    <x v="23"/>
    <s v="INDIVIDUAL"/>
    <x v="7"/>
    <s v="AmGen"/>
    <x v="3"/>
    <x v="1"/>
    <x v="15"/>
    <d v="2021-07-11T00:00:00"/>
    <x v="33"/>
    <x v="1"/>
    <x v="1"/>
    <d v="2021-08-11T00:00:00"/>
    <n v="544942"/>
    <x v="10"/>
    <s v="A4"/>
    <x v="1"/>
    <s v="Source Verified"/>
    <n v="60000"/>
    <n v="0.22539999999999999"/>
    <n v="105.9"/>
    <n v="8.5900000000000004E-2"/>
    <x v="119"/>
    <n v="50"/>
    <x v="10732"/>
  </r>
  <r>
    <x v="35461"/>
    <x v="16"/>
    <s v="INDIVIDUAL"/>
    <x v="9"/>
    <s v="Paradigm Works, Inc."/>
    <x v="3"/>
    <x v="1"/>
    <x v="10"/>
    <d v="2021-01-12T00:00:00"/>
    <x v="55"/>
    <x v="1"/>
    <x v="1"/>
    <d v="2021-02-12T00:00:00"/>
    <n v="1189876"/>
    <x v="10"/>
    <s v="A1"/>
    <x v="1"/>
    <s v="Source Verified"/>
    <n v="109000"/>
    <n v="2.7300000000000001E-2"/>
    <n v="120.23"/>
    <n v="6.0299999999999999E-2"/>
    <x v="589"/>
    <n v="27"/>
    <x v="4593"/>
  </r>
  <r>
    <x v="35462"/>
    <x v="32"/>
    <s v="INDIVIDUAL"/>
    <x v="3"/>
    <s v="HOME CREDIT"/>
    <x v="3"/>
    <x v="1"/>
    <x v="29"/>
    <d v="2021-05-16T00:00:00"/>
    <x v="37"/>
    <x v="1"/>
    <x v="1"/>
    <d v="2021-06-13T00:00:00"/>
    <n v="918566"/>
    <x v="10"/>
    <s v="A3"/>
    <x v="1"/>
    <s v="Source Verified"/>
    <n v="195000"/>
    <n v="9.9400000000000002E-2"/>
    <n v="185.05"/>
    <n v="6.9199999999999998E-2"/>
    <x v="6"/>
    <n v="40"/>
    <x v="18686"/>
  </r>
  <r>
    <x v="35463"/>
    <x v="1"/>
    <s v="INDIVIDUAL"/>
    <x v="3"/>
    <s v="Ca. Dept. Of Corrections"/>
    <x v="3"/>
    <x v="1"/>
    <x v="25"/>
    <d v="2021-06-14T00:00:00"/>
    <x v="38"/>
    <x v="1"/>
    <x v="1"/>
    <d v="2021-04-14T00:00:00"/>
    <n v="952861"/>
    <x v="10"/>
    <s v="A5"/>
    <x v="1"/>
    <s v="Source Verified"/>
    <n v="160000"/>
    <n v="3.5200000000000002E-2"/>
    <n v="505.01"/>
    <n v="8.4900000000000003E-2"/>
    <x v="43"/>
    <n v="35"/>
    <x v="17260"/>
  </r>
  <r>
    <x v="35464"/>
    <x v="1"/>
    <s v="INDIVIDUAL"/>
    <x v="9"/>
    <s v="Palm Springs Aerial Tramway"/>
    <x v="3"/>
    <x v="1"/>
    <x v="12"/>
    <d v="2021-02-15T00:00:00"/>
    <x v="47"/>
    <x v="1"/>
    <x v="1"/>
    <d v="2021-11-14T00:00:00"/>
    <n v="1274499"/>
    <x v="10"/>
    <s v="A2"/>
    <x v="1"/>
    <s v="Source Verified"/>
    <n v="80000"/>
    <n v="0.1056"/>
    <n v="368.45"/>
    <n v="6.6199999999999995E-2"/>
    <x v="2"/>
    <n v="29"/>
    <x v="11659"/>
  </r>
  <r>
    <x v="35465"/>
    <x v="38"/>
    <s v="INDIVIDUAL"/>
    <x v="6"/>
    <s v="AIT"/>
    <x v="2"/>
    <x v="1"/>
    <x v="33"/>
    <d v="2021-06-11T00:00:00"/>
    <x v="33"/>
    <x v="1"/>
    <x v="1"/>
    <d v="2021-08-11T00:00:00"/>
    <n v="414911"/>
    <x v="10"/>
    <s v="B5"/>
    <x v="1"/>
    <s v="Source Verified"/>
    <n v="35000"/>
    <n v="0.1522"/>
    <n v="199.89"/>
    <n v="0.1221"/>
    <x v="6"/>
    <n v="29"/>
    <x v="10210"/>
  </r>
  <r>
    <x v="35466"/>
    <x v="4"/>
    <s v="INDIVIDUAL"/>
    <x v="3"/>
    <s v="US Army"/>
    <x v="2"/>
    <x v="1"/>
    <x v="49"/>
    <d v="2021-10-14T00:00:00"/>
    <x v="5"/>
    <x v="1"/>
    <x v="1"/>
    <d v="2022-01-13T00:00:00"/>
    <n v="791011"/>
    <x v="10"/>
    <s v="B4"/>
    <x v="1"/>
    <s v="Source Verified"/>
    <n v="120000"/>
    <n v="0.18210000000000001"/>
    <n v="64.53"/>
    <n v="9.9900000000000003E-2"/>
    <x v="33"/>
    <n v="43"/>
    <x v="10100"/>
  </r>
  <r>
    <x v="35467"/>
    <x v="0"/>
    <s v="INDIVIDUAL"/>
    <x v="0"/>
    <s v="Dublinair Nursing Home"/>
    <x v="2"/>
    <x v="1"/>
    <x v="49"/>
    <d v="2021-07-15T00:00:00"/>
    <x v="5"/>
    <x v="1"/>
    <x v="1"/>
    <d v="2022-01-13T00:00:00"/>
    <n v="791003"/>
    <x v="10"/>
    <s v="B5"/>
    <x v="1"/>
    <s v="Source Verified"/>
    <n v="21600"/>
    <n v="0"/>
    <n v="32.44"/>
    <n v="0.1036"/>
    <x v="73"/>
    <n v="3"/>
    <x v="3325"/>
  </r>
  <r>
    <x v="35468"/>
    <x v="31"/>
    <s v="INDIVIDUAL"/>
    <x v="7"/>
    <s v="Fleming County Schools"/>
    <x v="0"/>
    <x v="1"/>
    <x v="29"/>
    <d v="2021-05-14T00:00:00"/>
    <x v="49"/>
    <x v="1"/>
    <x v="1"/>
    <d v="2021-06-14T00:00:00"/>
    <n v="917837"/>
    <x v="10"/>
    <s v="C2"/>
    <x v="1"/>
    <s v="Source Verified"/>
    <n v="20400"/>
    <n v="6.59E-2"/>
    <n v="111.29"/>
    <n v="0.13059999999999999"/>
    <x v="63"/>
    <n v="15"/>
    <x v="18687"/>
  </r>
  <r>
    <x v="35469"/>
    <x v="2"/>
    <s v="INDIVIDUAL"/>
    <x v="3"/>
    <s v="DHS/ICE"/>
    <x v="0"/>
    <x v="1"/>
    <x v="10"/>
    <d v="2021-05-16T00:00:00"/>
    <x v="60"/>
    <x v="1"/>
    <x v="1"/>
    <d v="2021-10-14T00:00:00"/>
    <n v="1070839"/>
    <x v="10"/>
    <s v="C1"/>
    <x v="1"/>
    <s v="Source Verified"/>
    <n v="117600"/>
    <n v="0.1633"/>
    <n v="485.13"/>
    <n v="0.12989999999999999"/>
    <x v="100"/>
    <n v="35"/>
    <x v="7221"/>
  </r>
  <r>
    <x v="35470"/>
    <x v="1"/>
    <s v="INDIVIDUAL"/>
    <x v="2"/>
    <s v="RSM McGladrey"/>
    <x v="0"/>
    <x v="1"/>
    <x v="27"/>
    <d v="2021-05-13T00:00:00"/>
    <x v="37"/>
    <x v="1"/>
    <x v="1"/>
    <d v="2021-06-13T00:00:00"/>
    <n v="662271"/>
    <x v="10"/>
    <s v="C4"/>
    <x v="1"/>
    <s v="Source Verified"/>
    <n v="115000"/>
    <n v="0.15859999999999999"/>
    <n v="245.55"/>
    <n v="0.13850000000000001"/>
    <x v="24"/>
    <n v="31"/>
    <x v="18688"/>
  </r>
  <r>
    <x v="35471"/>
    <x v="2"/>
    <s v="INDIVIDUAL"/>
    <x v="9"/>
    <s v="Texas A&amp;M University"/>
    <x v="4"/>
    <x v="1"/>
    <x v="11"/>
    <d v="2021-07-15T00:00:00"/>
    <x v="53"/>
    <x v="1"/>
    <x v="1"/>
    <d v="2021-09-14T00:00:00"/>
    <n v="1049038"/>
    <x v="10"/>
    <s v="D3"/>
    <x v="1"/>
    <s v="Source Verified"/>
    <n v="51200"/>
    <n v="9.8900000000000002E-2"/>
    <n v="212.4"/>
    <n v="0.16489999999999999"/>
    <x v="6"/>
    <n v="26"/>
    <x v="18689"/>
  </r>
  <r>
    <x v="35472"/>
    <x v="5"/>
    <s v="INDIVIDUAL"/>
    <x v="0"/>
    <s v="Comfort Keepers"/>
    <x v="3"/>
    <x v="2"/>
    <x v="29"/>
    <d v="2021-05-14T00:00:00"/>
    <x v="49"/>
    <x v="1"/>
    <x v="1"/>
    <d v="2021-06-14T00:00:00"/>
    <n v="927421"/>
    <x v="10"/>
    <s v="A4"/>
    <x v="1"/>
    <s v="Source Verified"/>
    <n v="10980"/>
    <n v="0.14860000000000001"/>
    <n v="46.52"/>
    <n v="7.2900000000000006E-2"/>
    <x v="51"/>
    <n v="14"/>
    <x v="9944"/>
  </r>
  <r>
    <x v="35473"/>
    <x v="37"/>
    <s v="INDIVIDUAL"/>
    <x v="3"/>
    <s v="Walmart"/>
    <x v="3"/>
    <x v="0"/>
    <x v="10"/>
    <d v="2021-03-14T00:00:00"/>
    <x v="38"/>
    <x v="1"/>
    <x v="1"/>
    <d v="2021-04-14T00:00:00"/>
    <n v="1187631"/>
    <x v="10"/>
    <s v="A4"/>
    <x v="1"/>
    <s v="Source Verified"/>
    <n v="41000"/>
    <n v="0.1065"/>
    <n v="147.07"/>
    <n v="7.9000000000000001E-2"/>
    <x v="178"/>
    <n v="8"/>
    <x v="15947"/>
  </r>
  <r>
    <x v="35474"/>
    <x v="2"/>
    <s v="INDIVIDUAL"/>
    <x v="4"/>
    <s v="Reachforce Inc."/>
    <x v="3"/>
    <x v="0"/>
    <x v="42"/>
    <d v="2021-05-16T00:00:00"/>
    <x v="51"/>
    <x v="1"/>
    <x v="1"/>
    <d v="2021-05-14T00:00:00"/>
    <n v="897045"/>
    <x v="10"/>
    <s v="A3"/>
    <x v="1"/>
    <s v="Source Verified"/>
    <n v="190000"/>
    <n v="0.1263"/>
    <n v="388.6"/>
    <n v="6.9199999999999998E-2"/>
    <x v="168"/>
    <n v="29"/>
    <x v="4163"/>
  </r>
  <r>
    <x v="35475"/>
    <x v="32"/>
    <s v="INDIVIDUAL"/>
    <x v="4"/>
    <s v="Wells Fargo"/>
    <x v="3"/>
    <x v="0"/>
    <x v="22"/>
    <d v="2021-11-14T00:00:00"/>
    <x v="54"/>
    <x v="1"/>
    <x v="1"/>
    <d v="2021-12-14T00:00:00"/>
    <n v="1259550"/>
    <x v="10"/>
    <s v="A4"/>
    <x v="1"/>
    <s v="Source Verified"/>
    <n v="32000"/>
    <n v="2.93E-2"/>
    <n v="175.23"/>
    <n v="7.9000000000000001E-2"/>
    <x v="40"/>
    <n v="8"/>
    <x v="3239"/>
  </r>
  <r>
    <x v="35476"/>
    <x v="2"/>
    <s v="INDIVIDUAL"/>
    <x v="2"/>
    <s v="Texas Dept. of Aging"/>
    <x v="2"/>
    <x v="0"/>
    <x v="21"/>
    <d v="2021-08-11T00:00:00"/>
    <x v="25"/>
    <x v="1"/>
    <x v="1"/>
    <d v="2021-09-11T00:00:00"/>
    <n v="838192"/>
    <x v="10"/>
    <s v="B1"/>
    <x v="1"/>
    <s v="Source Verified"/>
    <n v="63816"/>
    <n v="0.13969999999999999"/>
    <n v="112.33"/>
    <n v="9.6299999999999997E-2"/>
    <x v="4"/>
    <n v="21"/>
    <x v="3751"/>
  </r>
  <r>
    <x v="35477"/>
    <x v="13"/>
    <s v="INDIVIDUAL"/>
    <x v="0"/>
    <s v="Emerald Heights"/>
    <x v="2"/>
    <x v="0"/>
    <x v="11"/>
    <d v="2021-05-16T00:00:00"/>
    <x v="5"/>
    <x v="1"/>
    <x v="1"/>
    <d v="2022-01-13T00:00:00"/>
    <n v="1048915"/>
    <x v="10"/>
    <s v="B4"/>
    <x v="1"/>
    <s v="Source Verified"/>
    <n v="33600"/>
    <n v="0.1221"/>
    <n v="131.88999999999999"/>
    <n v="0.1149"/>
    <x v="16"/>
    <n v="15"/>
    <x v="673"/>
  </r>
  <r>
    <x v="35478"/>
    <x v="8"/>
    <s v="INDIVIDUAL"/>
    <x v="1"/>
    <s v="MTV Networks"/>
    <x v="2"/>
    <x v="0"/>
    <x v="21"/>
    <d v="2021-05-16T00:00:00"/>
    <x v="22"/>
    <x v="1"/>
    <x v="1"/>
    <d v="2021-08-12T00:00:00"/>
    <n v="833217"/>
    <x v="10"/>
    <s v="B1"/>
    <x v="1"/>
    <s v="Source Verified"/>
    <n v="75000"/>
    <n v="0.1358"/>
    <n v="320.94"/>
    <n v="9.6299999999999997E-2"/>
    <x v="14"/>
    <n v="26"/>
    <x v="2721"/>
  </r>
  <r>
    <x v="35479"/>
    <x v="26"/>
    <s v="INDIVIDUAL"/>
    <x v="8"/>
    <s v="US Bank"/>
    <x v="2"/>
    <x v="0"/>
    <x v="10"/>
    <d v="2021-05-14T00:00:00"/>
    <x v="50"/>
    <x v="1"/>
    <x v="1"/>
    <d v="2021-02-14T00:00:00"/>
    <n v="1098524"/>
    <x v="10"/>
    <s v="B2"/>
    <x v="1"/>
    <s v="Source Verified"/>
    <n v="18000"/>
    <n v="0.20469999999999999"/>
    <n v="78.180000000000007"/>
    <n v="0.1065"/>
    <x v="25"/>
    <n v="5"/>
    <x v="15555"/>
  </r>
  <r>
    <x v="35480"/>
    <x v="26"/>
    <s v="INDIVIDUAL"/>
    <x v="4"/>
    <s v="La-Z-Boy"/>
    <x v="0"/>
    <x v="0"/>
    <x v="6"/>
    <d v="2021-07-14T00:00:00"/>
    <x v="6"/>
    <x v="1"/>
    <x v="1"/>
    <d v="2021-08-14T00:00:00"/>
    <n v="990082"/>
    <x v="10"/>
    <s v="C5"/>
    <x v="1"/>
    <s v="Source Verified"/>
    <n v="24000"/>
    <n v="3.2500000000000001E-2"/>
    <n v="76.52"/>
    <n v="0.15229999999999999"/>
    <x v="122"/>
    <n v="5"/>
    <x v="18690"/>
  </r>
  <r>
    <x v="35481"/>
    <x v="4"/>
    <s v="INDIVIDUAL"/>
    <x v="4"/>
    <s v="Department of Veterans affairs"/>
    <x v="3"/>
    <x v="1"/>
    <x v="13"/>
    <d v="2021-11-13T00:00:00"/>
    <x v="19"/>
    <x v="0"/>
    <x v="0"/>
    <d v="2021-07-13T00:00:00"/>
    <n v="1226948"/>
    <x v="10"/>
    <s v="A4"/>
    <x v="1"/>
    <s v="Verified"/>
    <n v="88000"/>
    <n v="0.26819999999999999"/>
    <n v="84.49"/>
    <n v="7.9000000000000001E-2"/>
    <x v="284"/>
    <n v="48"/>
    <x v="2246"/>
  </r>
  <r>
    <x v="35482"/>
    <x v="6"/>
    <s v="INDIVIDUAL"/>
    <x v="6"/>
    <s v="Greenfield Health System - Henry Ford"/>
    <x v="0"/>
    <x v="1"/>
    <x v="25"/>
    <d v="2021-04-12T00:00:00"/>
    <x v="52"/>
    <x v="0"/>
    <x v="0"/>
    <d v="2021-10-11T00:00:00"/>
    <n v="969625"/>
    <x v="10"/>
    <s v="C4"/>
    <x v="1"/>
    <s v="Verified"/>
    <n v="110000"/>
    <n v="0.23780000000000001"/>
    <n v="553.01"/>
    <n v="0.1479"/>
    <x v="43"/>
    <n v="29"/>
    <x v="17732"/>
  </r>
  <r>
    <x v="35483"/>
    <x v="20"/>
    <s v="INDIVIDUAL"/>
    <x v="3"/>
    <s v="STG inc"/>
    <x v="3"/>
    <x v="0"/>
    <x v="54"/>
    <d v="2021-04-13T00:00:00"/>
    <x v="24"/>
    <x v="0"/>
    <x v="0"/>
    <d v="2021-02-13T00:00:00"/>
    <n v="726006"/>
    <x v="10"/>
    <s v="A4"/>
    <x v="1"/>
    <s v="Verified"/>
    <n v="79000"/>
    <n v="8.9499999999999996E-2"/>
    <n v="466.67"/>
    <n v="7.51E-2"/>
    <x v="38"/>
    <n v="24"/>
    <x v="6637"/>
  </r>
  <r>
    <x v="35484"/>
    <x v="16"/>
    <s v="INDIVIDUAL"/>
    <x v="3"/>
    <s v="Housing Investments Inc"/>
    <x v="6"/>
    <x v="0"/>
    <x v="54"/>
    <d v="2021-08-11T00:00:00"/>
    <x v="65"/>
    <x v="0"/>
    <x v="0"/>
    <d v="2021-06-11T00:00:00"/>
    <n v="750735"/>
    <x v="10"/>
    <s v="G5"/>
    <x v="1"/>
    <s v="Verified"/>
    <n v="203000"/>
    <n v="0.2074"/>
    <n v="950.12"/>
    <n v="0.21640000000000001"/>
    <x v="113"/>
    <n v="18"/>
    <x v="5417"/>
  </r>
  <r>
    <x v="35485"/>
    <x v="5"/>
    <s v="INDIVIDUAL"/>
    <x v="3"/>
    <m/>
    <x v="3"/>
    <x v="1"/>
    <x v="42"/>
    <d v="2021-04-14T00:00:00"/>
    <x v="51"/>
    <x v="1"/>
    <x v="1"/>
    <d v="2021-05-14T00:00:00"/>
    <n v="897536"/>
    <x v="10"/>
    <s v="A2"/>
    <x v="1"/>
    <s v="Verified"/>
    <n v="100000"/>
    <n v="7.5499999999999998E-2"/>
    <n v="436.71"/>
    <n v="5.79E-2"/>
    <x v="100"/>
    <n v="38"/>
    <x v="5816"/>
  </r>
  <r>
    <x v="35486"/>
    <x v="5"/>
    <s v="INDIVIDUAL"/>
    <x v="3"/>
    <s v="Department of Veterans Affairs"/>
    <x v="3"/>
    <x v="1"/>
    <x v="0"/>
    <d v="2021-05-16T00:00:00"/>
    <x v="58"/>
    <x v="1"/>
    <x v="1"/>
    <d v="2021-05-12T00:00:00"/>
    <n v="875198"/>
    <x v="10"/>
    <s v="A1"/>
    <x v="1"/>
    <s v="Verified"/>
    <n v="78000"/>
    <n v="8.5400000000000004E-2"/>
    <n v="108.58"/>
    <n v="5.4199999999999998E-2"/>
    <x v="47"/>
    <n v="23"/>
    <x v="1018"/>
  </r>
  <r>
    <x v="35487"/>
    <x v="3"/>
    <s v="INDIVIDUAL"/>
    <x v="3"/>
    <s v="Walgreens"/>
    <x v="3"/>
    <x v="1"/>
    <x v="13"/>
    <d v="2021-06-14T00:00:00"/>
    <x v="48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x v="3"/>
    <n v="23"/>
    <x v="975"/>
  </r>
  <r>
    <x v="35488"/>
    <x v="20"/>
    <s v="INDIVIDUAL"/>
    <x v="3"/>
    <s v="Walgreens"/>
    <x v="2"/>
    <x v="1"/>
    <x v="45"/>
    <d v="2021-10-09T00:00:00"/>
    <x v="29"/>
    <x v="1"/>
    <x v="1"/>
    <d v="2021-11-09T00:00:00"/>
    <n v="433150"/>
    <x v="10"/>
    <s v="B4"/>
    <x v="1"/>
    <s v="Verified"/>
    <n v="130000"/>
    <n v="7.3099999999999998E-2"/>
    <n v="497.46"/>
    <n v="0.11890000000000001"/>
    <x v="38"/>
    <n v="22"/>
    <x v="18315"/>
  </r>
  <r>
    <x v="35489"/>
    <x v="2"/>
    <s v="INDIVIDUAL"/>
    <x v="3"/>
    <s v="Federal Aviation Administration"/>
    <x v="2"/>
    <x v="1"/>
    <x v="31"/>
    <d v="2021-12-12T00:00:00"/>
    <x v="57"/>
    <x v="1"/>
    <x v="1"/>
    <d v="2022-01-12T00:00:00"/>
    <n v="579416"/>
    <x v="10"/>
    <s v="B5"/>
    <x v="1"/>
    <s v="Verified"/>
    <n v="110004"/>
    <n v="0.10970000000000001"/>
    <n v="836.66"/>
    <n v="0.12529999999999999"/>
    <x v="113"/>
    <n v="17"/>
    <x v="11193"/>
  </r>
  <r>
    <x v="35490"/>
    <x v="21"/>
    <s v="INDIVIDUAL"/>
    <x v="10"/>
    <s v="BOBS DISCOUNT FURNITURE"/>
    <x v="2"/>
    <x v="1"/>
    <x v="13"/>
    <d v="2021-10-14T00:00:00"/>
    <x v="54"/>
    <x v="1"/>
    <x v="1"/>
    <d v="2021-12-14T00:00:00"/>
    <n v="1217879"/>
    <x v="10"/>
    <s v="B4"/>
    <x v="1"/>
    <s v="Verified"/>
    <n v="65000"/>
    <n v="0.1573"/>
    <n v="100.25"/>
    <n v="0.1242"/>
    <x v="1"/>
    <n v="63"/>
    <x v="2767"/>
  </r>
  <r>
    <x v="35491"/>
    <x v="11"/>
    <s v="INDIVIDUAL"/>
    <x v="6"/>
    <s v="Turquoise Ridge JV Mine"/>
    <x v="0"/>
    <x v="1"/>
    <x v="27"/>
    <d v="2021-06-13T00:00:00"/>
    <x v="19"/>
    <x v="1"/>
    <x v="1"/>
    <d v="2021-07-13T00:00:00"/>
    <n v="672871"/>
    <x v="10"/>
    <s v="C1"/>
    <x v="1"/>
    <s v="Verified"/>
    <n v="80000"/>
    <n v="0.16739999999999999"/>
    <n v="369.21"/>
    <n v="0.1273"/>
    <x v="30"/>
    <n v="19"/>
    <x v="3289"/>
  </r>
  <r>
    <x v="35492"/>
    <x v="3"/>
    <s v="INDIVIDUAL"/>
    <x v="8"/>
    <s v="Goldman Sachs Group"/>
    <x v="4"/>
    <x v="3"/>
    <x v="23"/>
    <d v="2021-03-10T00:00:00"/>
    <x v="61"/>
    <x v="1"/>
    <x v="1"/>
    <d v="2021-04-10T00:00:00"/>
    <n v="466194"/>
    <x v="10"/>
    <s v="D3"/>
    <x v="1"/>
    <s v="Verified"/>
    <n v="600000"/>
    <n v="1.03E-2"/>
    <n v="863.42"/>
    <n v="0.1474"/>
    <x v="113"/>
    <n v="39"/>
    <x v="14430"/>
  </r>
  <r>
    <x v="35493"/>
    <x v="3"/>
    <s v="INDIVIDUAL"/>
    <x v="5"/>
    <s v="Caterpillar Inc."/>
    <x v="2"/>
    <x v="0"/>
    <x v="48"/>
    <d v="2021-04-16T00:00:00"/>
    <x v="0"/>
    <x v="1"/>
    <x v="1"/>
    <d v="2021-05-13T00:00:00"/>
    <n v="625419"/>
    <x v="10"/>
    <s v="B3"/>
    <x v="1"/>
    <s v="Verified"/>
    <n v="85000"/>
    <n v="0.14649999999999999"/>
    <n v="814"/>
    <n v="0.1062"/>
    <x v="113"/>
    <n v="47"/>
    <x v="6770"/>
  </r>
  <r>
    <x v="35494"/>
    <x v="18"/>
    <s v="INDIVIDUAL"/>
    <x v="3"/>
    <s v="us postal service"/>
    <x v="2"/>
    <x v="0"/>
    <x v="42"/>
    <d v="2021-07-12T00:00:00"/>
    <x v="22"/>
    <x v="1"/>
    <x v="1"/>
    <d v="2021-08-12T00:00:00"/>
    <n v="879856"/>
    <x v="10"/>
    <s v="B1"/>
    <x v="1"/>
    <s v="Verified"/>
    <n v="53995"/>
    <n v="5.5599999999999997E-2"/>
    <n v="160.47"/>
    <n v="9.6299999999999997E-2"/>
    <x v="12"/>
    <n v="11"/>
    <x v="7892"/>
  </r>
  <r>
    <x v="35495"/>
    <x v="2"/>
    <s v="INDIVIDUAL"/>
    <x v="4"/>
    <s v="UMC OF EL PASO"/>
    <x v="2"/>
    <x v="1"/>
    <x v="0"/>
    <d v="2021-05-16T00:00:00"/>
    <x v="54"/>
    <x v="0"/>
    <x v="0"/>
    <d v="2021-12-14T00:00:00"/>
    <n v="849765"/>
    <x v="10"/>
    <s v="B4"/>
    <x v="0"/>
    <s v="Not Verified"/>
    <n v="40000"/>
    <n v="0.1077"/>
    <n v="90.78"/>
    <n v="0.1074"/>
    <x v="23"/>
    <n v="28"/>
    <x v="651"/>
  </r>
  <r>
    <x v="35496"/>
    <x v="8"/>
    <s v="INDIVIDUAL"/>
    <x v="9"/>
    <s v="Mary Manning walsh Home"/>
    <x v="6"/>
    <x v="0"/>
    <x v="6"/>
    <d v="2021-11-12T00:00:00"/>
    <x v="22"/>
    <x v="0"/>
    <x v="0"/>
    <d v="2021-08-12T00:00:00"/>
    <n v="976878"/>
    <x v="10"/>
    <s v="G4"/>
    <x v="0"/>
    <s v="Not Verified"/>
    <n v="35775.629999999997"/>
    <n v="0.1298"/>
    <n v="348.01"/>
    <n v="0.24399999999999999"/>
    <x v="2"/>
    <n v="5"/>
    <x v="18082"/>
  </r>
  <r>
    <x v="35497"/>
    <x v="8"/>
    <s v="INDIVIDUAL"/>
    <x v="9"/>
    <s v="Ingram Micro"/>
    <x v="2"/>
    <x v="1"/>
    <x v="50"/>
    <d v="2021-08-13T00:00:00"/>
    <x v="33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x v="24"/>
    <n v="29"/>
    <x v="10477"/>
  </r>
  <r>
    <x v="35498"/>
    <x v="5"/>
    <s v="INDIVIDUAL"/>
    <x v="3"/>
    <s v="Metropolitan Hospital"/>
    <x v="3"/>
    <x v="2"/>
    <x v="50"/>
    <d v="2021-02-14T00:00:00"/>
    <x v="12"/>
    <x v="0"/>
    <x v="0"/>
    <d v="2021-11-13T00:00:00"/>
    <n v="772682"/>
    <x v="10"/>
    <s v="A4"/>
    <x v="0"/>
    <s v="Source Verified"/>
    <n v="70000"/>
    <n v="4.3E-3"/>
    <n v="117.51"/>
    <n v="6.54E-2"/>
    <x v="6"/>
    <n v="12"/>
    <x v="6584"/>
  </r>
  <r>
    <x v="35499"/>
    <x v="26"/>
    <s v="INDIVIDUAL"/>
    <x v="1"/>
    <s v="Enterprise"/>
    <x v="2"/>
    <x v="1"/>
    <x v="29"/>
    <d v="2021-05-16T00:00:00"/>
    <x v="80"/>
    <x v="1"/>
    <x v="1"/>
    <d v="2021-05-16T00:00:00"/>
    <n v="918717"/>
    <x v="10"/>
    <s v="B5"/>
    <x v="0"/>
    <s v="Source Verified"/>
    <n v="43000"/>
    <n v="0.15679999999999999"/>
    <n v="217.98"/>
    <n v="0.1111"/>
    <x v="14"/>
    <n v="26"/>
    <x v="18691"/>
  </r>
  <r>
    <x v="35500"/>
    <x v="1"/>
    <s v="INDIVIDUAL"/>
    <x v="9"/>
    <s v="kiewit pacific construction"/>
    <x v="1"/>
    <x v="1"/>
    <x v="29"/>
    <d v="2021-03-16T00:00:00"/>
    <x v="76"/>
    <x v="1"/>
    <x v="1"/>
    <d v="2021-03-16T00:00:00"/>
    <n v="905966"/>
    <x v="10"/>
    <s v="E1"/>
    <x v="0"/>
    <s v="Source Verified"/>
    <n v="119000"/>
    <n v="8.5500000000000007E-2"/>
    <n v="367.97"/>
    <n v="0.16400000000000001"/>
    <x v="38"/>
    <n v="7"/>
    <x v="5374"/>
  </r>
  <r>
    <x v="35501"/>
    <x v="29"/>
    <s v="INDIVIDUAL"/>
    <x v="7"/>
    <s v="Blaze Courier"/>
    <x v="1"/>
    <x v="1"/>
    <x v="50"/>
    <d v="2021-05-14T00:00:00"/>
    <x v="49"/>
    <x v="1"/>
    <x v="1"/>
    <d v="2021-06-14T00:00:00"/>
    <n v="767827"/>
    <x v="10"/>
    <s v="E2"/>
    <x v="0"/>
    <s v="Source Verified"/>
    <n v="576000"/>
    <n v="1.18E-2"/>
    <n v="123.78"/>
    <n v="0.16819999999999999"/>
    <x v="12"/>
    <n v="20"/>
    <x v="8620"/>
  </r>
  <r>
    <x v="35502"/>
    <x v="2"/>
    <s v="INDIVIDUAL"/>
    <x v="9"/>
    <s v="Burns &amp; McDonnell"/>
    <x v="4"/>
    <x v="2"/>
    <x v="10"/>
    <d v="2021-05-16T00:00:00"/>
    <x v="13"/>
    <x v="1"/>
    <x v="1"/>
    <d v="2021-12-12T00:00:00"/>
    <n v="1105672"/>
    <x v="10"/>
    <s v="D4"/>
    <x v="0"/>
    <s v="Source Verified"/>
    <n v="140000"/>
    <n v="0.1434"/>
    <n v="301.99"/>
    <n v="0.17580000000000001"/>
    <x v="2"/>
    <n v="35"/>
    <x v="18692"/>
  </r>
  <r>
    <x v="35503"/>
    <x v="8"/>
    <s v="INDIVIDUAL"/>
    <x v="8"/>
    <s v="Jujamcyn Theaters"/>
    <x v="2"/>
    <x v="0"/>
    <x v="41"/>
    <d v="2021-12-15T00:00:00"/>
    <x v="86"/>
    <x v="1"/>
    <x v="1"/>
    <d v="2022-01-15T00:00:00"/>
    <n v="795731"/>
    <x v="10"/>
    <s v="B3"/>
    <x v="0"/>
    <s v="Source Verified"/>
    <n v="40000"/>
    <n v="2.6700000000000002E-2"/>
    <n v="252.73"/>
    <n v="9.6199999999999994E-2"/>
    <x v="2"/>
    <n v="8"/>
    <x v="9907"/>
  </r>
  <r>
    <x v="35504"/>
    <x v="1"/>
    <s v="INDIVIDUAL"/>
    <x v="9"/>
    <s v="The Boeing Co"/>
    <x v="4"/>
    <x v="0"/>
    <x v="47"/>
    <d v="2021-05-16T00:00:00"/>
    <x v="81"/>
    <x v="1"/>
    <x v="1"/>
    <d v="2021-07-15T00:00:00"/>
    <n v="725856"/>
    <x v="10"/>
    <s v="D2"/>
    <x v="0"/>
    <s v="Source Verified"/>
    <n v="96000"/>
    <n v="0.23910000000000001"/>
    <n v="200.77"/>
    <n v="0.15210000000000001"/>
    <x v="82"/>
    <n v="31"/>
    <x v="18693"/>
  </r>
  <r>
    <x v="35505"/>
    <x v="9"/>
    <s v="INDIVIDUAL"/>
    <x v="4"/>
    <s v="Bergman eye center"/>
    <x v="1"/>
    <x v="0"/>
    <x v="11"/>
    <d v="2021-11-12T00:00:00"/>
    <x v="13"/>
    <x v="1"/>
    <x v="1"/>
    <d v="2021-12-12T00:00:00"/>
    <n v="1053669"/>
    <x v="10"/>
    <s v="E2"/>
    <x v="0"/>
    <s v="Source Verified"/>
    <n v="32640"/>
    <n v="3.09E-2"/>
    <n v="89.63"/>
    <n v="0.18390000000000001"/>
    <x v="4"/>
    <n v="6"/>
    <x v="7449"/>
  </r>
  <r>
    <x v="35506"/>
    <x v="6"/>
    <s v="INDIVIDUAL"/>
    <x v="5"/>
    <m/>
    <x v="5"/>
    <x v="0"/>
    <x v="41"/>
    <d v="2021-04-16T00:00:00"/>
    <x v="86"/>
    <x v="1"/>
    <x v="1"/>
    <d v="2022-01-15T00:00:00"/>
    <n v="807855"/>
    <x v="10"/>
    <s v="F3"/>
    <x v="0"/>
    <s v="Source Verified"/>
    <n v="33600"/>
    <n v="0.15140000000000001"/>
    <n v="391.75"/>
    <n v="0.18540000000000001"/>
    <x v="311"/>
    <n v="15"/>
    <x v="18694"/>
  </r>
  <r>
    <x v="35507"/>
    <x v="1"/>
    <s v="INDIVIDUAL"/>
    <x v="7"/>
    <s v="Sheppard Mullin Richter &amp; Hampton"/>
    <x v="4"/>
    <x v="0"/>
    <x v="25"/>
    <d v="2021-05-14T00:00:00"/>
    <x v="58"/>
    <x v="1"/>
    <x v="1"/>
    <d v="2021-05-12T00:00:00"/>
    <n v="957801"/>
    <x v="10"/>
    <s v="D3"/>
    <x v="0"/>
    <s v="Source Verified"/>
    <n v="34700"/>
    <n v="8.2000000000000003E-2"/>
    <n v="61.45"/>
    <n v="0.16489999999999999"/>
    <x v="0"/>
    <n v="7"/>
    <x v="2130"/>
  </r>
  <r>
    <x v="35508"/>
    <x v="22"/>
    <s v="INDIVIDUAL"/>
    <x v="3"/>
    <s v="SPX CORP"/>
    <x v="0"/>
    <x v="1"/>
    <x v="50"/>
    <d v="2021-08-11T00:00:00"/>
    <x v="32"/>
    <x v="0"/>
    <x v="0"/>
    <d v="2021-04-11T00:00:00"/>
    <n v="753163"/>
    <x v="10"/>
    <s v="C1"/>
    <x v="0"/>
    <s v="Verified"/>
    <n v="41000"/>
    <n v="0.10100000000000001"/>
    <n v="228.71"/>
    <n v="0.1323"/>
    <x v="14"/>
    <n v="8"/>
    <x v="18695"/>
  </r>
  <r>
    <x v="35509"/>
    <x v="25"/>
    <s v="INDIVIDUAL"/>
    <x v="9"/>
    <s v="PAR Pharma"/>
    <x v="5"/>
    <x v="1"/>
    <x v="42"/>
    <d v="2021-12-14T00:00:00"/>
    <x v="7"/>
    <x v="0"/>
    <x v="0"/>
    <d v="2021-11-12T00:00:00"/>
    <n v="886251"/>
    <x v="10"/>
    <s v="F1"/>
    <x v="0"/>
    <s v="Verified"/>
    <n v="78000"/>
    <n v="0.1852"/>
    <n v="559.74"/>
    <n v="0.1825"/>
    <x v="113"/>
    <n v="46"/>
    <x v="1580"/>
  </r>
  <r>
    <x v="35510"/>
    <x v="6"/>
    <s v="INDIVIDUAL"/>
    <x v="7"/>
    <s v="Dubois-Cooper Associates"/>
    <x v="3"/>
    <x v="1"/>
    <x v="49"/>
    <d v="2021-02-11T00:00:00"/>
    <x v="70"/>
    <x v="1"/>
    <x v="1"/>
    <d v="2022-01-10T00:00:00"/>
    <n v="778054"/>
    <x v="10"/>
    <s v="A5"/>
    <x v="0"/>
    <s v="Verified"/>
    <n v="77000"/>
    <n v="0.21010000000000001"/>
    <n v="249.95"/>
    <n v="6.9099999999999995E-2"/>
    <x v="120"/>
    <n v="51"/>
    <x v="18696"/>
  </r>
  <r>
    <x v="35511"/>
    <x v="23"/>
    <s v="INDIVIDUAL"/>
    <x v="3"/>
    <s v="Thompson School District R2-J"/>
    <x v="2"/>
    <x v="1"/>
    <x v="44"/>
    <d v="2021-03-16T00:00:00"/>
    <x v="8"/>
    <x v="1"/>
    <x v="1"/>
    <d v="2021-04-16T00:00:00"/>
    <n v="985476"/>
    <x v="10"/>
    <s v="B3"/>
    <x v="0"/>
    <s v="Verified"/>
    <n v="42000"/>
    <n v="1.43E-2"/>
    <n v="456.49"/>
    <n v="0.1099"/>
    <x v="152"/>
    <n v="17"/>
    <x v="7358"/>
  </r>
  <r>
    <x v="35512"/>
    <x v="21"/>
    <s v="INDIVIDUAL"/>
    <x v="1"/>
    <s v="International Paper"/>
    <x v="0"/>
    <x v="1"/>
    <x v="49"/>
    <d v="2021-05-16T00:00:00"/>
    <x v="32"/>
    <x v="1"/>
    <x v="1"/>
    <d v="2021-04-11T00:00:00"/>
    <n v="793954"/>
    <x v="10"/>
    <s v="C5"/>
    <x v="0"/>
    <s v="Verified"/>
    <n v="99000"/>
    <n v="0.18049999999999999"/>
    <n v="115.62"/>
    <n v="0.13719999999999999"/>
    <x v="12"/>
    <n v="31"/>
    <x v="13052"/>
  </r>
  <r>
    <x v="35513"/>
    <x v="21"/>
    <s v="INDIVIDUAL"/>
    <x v="3"/>
    <s v="Travelers Insurance"/>
    <x v="4"/>
    <x v="1"/>
    <x v="50"/>
    <d v="2021-10-15T00:00:00"/>
    <x v="82"/>
    <x v="1"/>
    <x v="1"/>
    <d v="2021-11-15T00:00:00"/>
    <n v="765340"/>
    <x v="10"/>
    <s v="D2"/>
    <x v="0"/>
    <s v="Verified"/>
    <n v="75000"/>
    <n v="0.17710000000000001"/>
    <n v="191.21"/>
    <n v="0.15210000000000001"/>
    <x v="5"/>
    <n v="26"/>
    <x v="18617"/>
  </r>
  <r>
    <x v="35514"/>
    <x v="35"/>
    <s v="INDIVIDUAL"/>
    <x v="5"/>
    <s v="John Deere"/>
    <x v="4"/>
    <x v="1"/>
    <x v="42"/>
    <d v="2021-03-12T00:00:00"/>
    <x v="3"/>
    <x v="1"/>
    <x v="1"/>
    <d v="2021-04-12T00:00:00"/>
    <n v="836300"/>
    <x v="10"/>
    <s v="D5"/>
    <x v="0"/>
    <s v="Verified"/>
    <n v="110000"/>
    <n v="0.1411"/>
    <n v="851.51"/>
    <n v="0.16020000000000001"/>
    <x v="231"/>
    <n v="32"/>
    <x v="18697"/>
  </r>
  <r>
    <x v="35515"/>
    <x v="1"/>
    <s v="INDIVIDUAL"/>
    <x v="0"/>
    <s v="Technisource"/>
    <x v="2"/>
    <x v="0"/>
    <x v="49"/>
    <d v="2021-12-15T00:00:00"/>
    <x v="86"/>
    <x v="1"/>
    <x v="1"/>
    <d v="2022-01-15T00:00:00"/>
    <n v="793878"/>
    <x v="10"/>
    <s v="B5"/>
    <x v="0"/>
    <s v="Verified"/>
    <n v="92160"/>
    <n v="5.6500000000000002E-2"/>
    <n v="428.5"/>
    <n v="0.1036"/>
    <x v="120"/>
    <n v="20"/>
    <x v="11857"/>
  </r>
  <r>
    <x v="35516"/>
    <x v="8"/>
    <s v="INDIVIDUAL"/>
    <x v="4"/>
    <s v="Citigroup"/>
    <x v="2"/>
    <x v="0"/>
    <x v="54"/>
    <d v="2021-07-11T00:00:00"/>
    <x v="33"/>
    <x v="1"/>
    <x v="1"/>
    <d v="2021-08-11T00:00:00"/>
    <n v="737898"/>
    <x v="10"/>
    <s v="B5"/>
    <x v="0"/>
    <s v="Verified"/>
    <n v="65000"/>
    <n v="7.8299999999999995E-2"/>
    <n v="354.79"/>
    <n v="0.1186"/>
    <x v="43"/>
    <n v="26"/>
    <x v="18698"/>
  </r>
  <r>
    <x v="35517"/>
    <x v="1"/>
    <s v="INDIVIDUAL"/>
    <x v="4"/>
    <s v="Fonseca McElroy Grinding"/>
    <x v="1"/>
    <x v="0"/>
    <x v="50"/>
    <d v="2021-10-15T00:00:00"/>
    <x v="82"/>
    <x v="1"/>
    <x v="1"/>
    <d v="2021-11-15T00:00:00"/>
    <n v="758927"/>
    <x v="10"/>
    <s v="E3"/>
    <x v="0"/>
    <s v="Verified"/>
    <n v="68724"/>
    <n v="0.14929999999999999"/>
    <n v="153.47999999999999"/>
    <n v="0.1719"/>
    <x v="344"/>
    <n v="12"/>
    <x v="4008"/>
  </r>
  <r>
    <x v="35518"/>
    <x v="20"/>
    <s v="INDIVIDUAL"/>
    <x v="9"/>
    <s v="Banner Health"/>
    <x v="5"/>
    <x v="0"/>
    <x v="42"/>
    <d v="2021-08-12T00:00:00"/>
    <x v="22"/>
    <x v="1"/>
    <x v="1"/>
    <d v="2021-08-12T00:00:00"/>
    <n v="891400"/>
    <x v="10"/>
    <s v="F2"/>
    <x v="0"/>
    <s v="Verified"/>
    <n v="57000"/>
    <n v="4.2900000000000001E-2"/>
    <n v="154.4"/>
    <n v="0.1862"/>
    <x v="6"/>
    <n v="16"/>
    <x v="2410"/>
  </r>
  <r>
    <x v="35519"/>
    <x v="2"/>
    <s v="INDIVIDUAL"/>
    <x v="7"/>
    <s v="Goodman Networks"/>
    <x v="2"/>
    <x v="1"/>
    <x v="44"/>
    <d v="2021-05-16T00:00:00"/>
    <x v="78"/>
    <x v="2"/>
    <x v="1"/>
    <d v="2021-06-16T00:00:00"/>
    <n v="1024289"/>
    <x v="10"/>
    <s v="B4"/>
    <x v="0"/>
    <s v="Verified"/>
    <n v="109000"/>
    <n v="7.9899999999999999E-2"/>
    <n v="593.66999999999996"/>
    <n v="0.1149"/>
    <x v="514"/>
    <n v="34"/>
    <x v="18699"/>
  </r>
  <r>
    <x v="35520"/>
    <x v="3"/>
    <s v="INDIVIDUAL"/>
    <x v="3"/>
    <m/>
    <x v="0"/>
    <x v="0"/>
    <x v="12"/>
    <d v="2021-05-16T00:00:00"/>
    <x v="48"/>
    <x v="1"/>
    <x v="1"/>
    <d v="2021-07-14T00:00:00"/>
    <n v="1313524"/>
    <x v="11"/>
    <s v="C5"/>
    <x v="1"/>
    <s v="Not Verified"/>
    <n v="12252"/>
    <n v="8.72E-2"/>
    <n v="84.33"/>
    <n v="0.15959999999999999"/>
    <x v="25"/>
    <n v="10"/>
    <x v="12078"/>
  </r>
  <r>
    <x v="35521"/>
    <x v="1"/>
    <s v="INDIVIDUAL"/>
    <x v="2"/>
    <m/>
    <x v="5"/>
    <x v="2"/>
    <x v="12"/>
    <d v="2021-08-12T00:00:00"/>
    <x v="58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x v="40"/>
    <n v="13"/>
    <x v="18700"/>
  </r>
  <r>
    <x v="35522"/>
    <x v="16"/>
    <s v="INDIVIDUAL"/>
    <x v="7"/>
    <s v="golfers warehouse"/>
    <x v="2"/>
    <x v="0"/>
    <x v="12"/>
    <d v="2021-04-16T00:00:00"/>
    <x v="41"/>
    <x v="1"/>
    <x v="1"/>
    <d v="2021-06-10T00:00:00"/>
    <n v="1282787"/>
    <x v="11"/>
    <s v="B1"/>
    <x v="1"/>
    <s v="Not Verified"/>
    <n v="80000"/>
    <n v="0.1"/>
    <n v="451.15"/>
    <n v="9.9099999999999994E-2"/>
    <x v="94"/>
    <n v="40"/>
    <x v="3465"/>
  </r>
  <r>
    <x v="35523"/>
    <x v="1"/>
    <s v="INDIVIDUAL"/>
    <x v="7"/>
    <m/>
    <x v="4"/>
    <x v="0"/>
    <x v="12"/>
    <d v="2021-01-16T00:00:00"/>
    <x v="61"/>
    <x v="1"/>
    <x v="1"/>
    <d v="2021-04-10T00:00:00"/>
    <n v="1277395"/>
    <x v="11"/>
    <s v="D3"/>
    <x v="0"/>
    <s v="Verified"/>
    <n v="40000"/>
    <n v="0.19470000000000001"/>
    <n v="223.74"/>
    <n v="0.17269999999999999"/>
    <x v="146"/>
    <n v="6"/>
    <x v="18701"/>
  </r>
  <r>
    <x v="35524"/>
    <x v="1"/>
    <s v="INDIVIDUAL"/>
    <x v="2"/>
    <s v="autozone"/>
    <x v="5"/>
    <x v="0"/>
    <x v="12"/>
    <d v="2021-10-13T00:00:00"/>
    <x v="71"/>
    <x v="0"/>
    <x v="0"/>
    <d v="2021-08-09T00:00:00"/>
    <n v="1303528"/>
    <x v="11"/>
    <s v="F2"/>
    <x v="0"/>
    <s v="Source Verified"/>
    <n v="75000"/>
    <n v="0.12479999999999999"/>
    <n v="223.14"/>
    <n v="0.21279999999999999"/>
    <x v="101"/>
    <n v="11"/>
    <x v="9373"/>
  </r>
  <r>
    <x v="35525"/>
    <x v="2"/>
    <s v="INDIVIDUAL"/>
    <x v="6"/>
    <s v="Segovia's Transportion Inc."/>
    <x v="3"/>
    <x v="1"/>
    <x v="12"/>
    <d v="2021-03-14T00:00:00"/>
    <x v="26"/>
    <x v="1"/>
    <x v="1"/>
    <d v="2021-11-11T00:00:00"/>
    <n v="1303437"/>
    <x v="11"/>
    <s v="A4"/>
    <x v="1"/>
    <s v="Not Verified"/>
    <n v="52000"/>
    <n v="9.6500000000000002E-2"/>
    <n v="469.36"/>
    <n v="7.9000000000000001E-2"/>
    <x v="38"/>
    <n v="29"/>
    <x v="12054"/>
  </r>
  <r>
    <x v="35526"/>
    <x v="21"/>
    <s v="INDIVIDUAL"/>
    <x v="10"/>
    <m/>
    <x v="3"/>
    <x v="1"/>
    <x v="12"/>
    <d v="2021-12-14T00:00:00"/>
    <x v="1"/>
    <x v="1"/>
    <x v="1"/>
    <d v="2021-02-15T00:00:00"/>
    <n v="1302680"/>
    <x v="11"/>
    <s v="A2"/>
    <x v="1"/>
    <s v="Verified"/>
    <n v="110000"/>
    <n v="9.69E-2"/>
    <n v="168.88"/>
    <n v="6.6199999999999995E-2"/>
    <x v="7"/>
    <n v="26"/>
    <x v="6003"/>
  </r>
  <r>
    <x v="35527"/>
    <x v="34"/>
    <s v="INDIVIDUAL"/>
    <x v="5"/>
    <s v="WV State Tax Department"/>
    <x v="3"/>
    <x v="1"/>
    <x v="12"/>
    <d v="2021-01-15T00:00:00"/>
    <x v="1"/>
    <x v="1"/>
    <x v="1"/>
    <d v="2021-02-15T00:00:00"/>
    <n v="1292431"/>
    <x v="11"/>
    <s v="A1"/>
    <x v="1"/>
    <s v="Not Verified"/>
    <n v="26500"/>
    <n v="0.182"/>
    <n v="188.71"/>
    <n v="6.0299999999999999E-2"/>
    <x v="84"/>
    <n v="18"/>
    <x v="18702"/>
  </r>
  <r>
    <x v="35528"/>
    <x v="1"/>
    <s v="INDIVIDUAL"/>
    <x v="8"/>
    <s v="Samsung Information Systems America"/>
    <x v="0"/>
    <x v="0"/>
    <x v="12"/>
    <d v="2021-05-16T00:00:00"/>
    <x v="60"/>
    <x v="1"/>
    <x v="1"/>
    <d v="2021-10-14T00:00:00"/>
    <n v="1301804"/>
    <x v="11"/>
    <s v="C1"/>
    <x v="1"/>
    <s v="Verified"/>
    <n v="45900"/>
    <n v="0.24970000000000001"/>
    <n v="339.31"/>
    <n v="0.13489999999999999"/>
    <x v="14"/>
    <n v="12"/>
    <x v="7223"/>
  </r>
  <r>
    <x v="35529"/>
    <x v="1"/>
    <s v="INDIVIDUAL"/>
    <x v="5"/>
    <s v="Edgestone Real Estate"/>
    <x v="0"/>
    <x v="0"/>
    <x v="12"/>
    <d v="2021-07-14T00:00:00"/>
    <x v="38"/>
    <x v="0"/>
    <x v="0"/>
    <d v="2021-04-14T00:00:00"/>
    <n v="1301744"/>
    <x v="11"/>
    <s v="C1"/>
    <x v="1"/>
    <s v="Not Verified"/>
    <n v="65000"/>
    <n v="6.9199999999999998E-2"/>
    <n v="339.31"/>
    <n v="0.13489999999999999"/>
    <x v="14"/>
    <n v="17"/>
    <x v="18703"/>
  </r>
  <r>
    <x v="35530"/>
    <x v="2"/>
    <s v="INDIVIDUAL"/>
    <x v="4"/>
    <s v="Cardinal Health Stafford, Texas."/>
    <x v="4"/>
    <x v="0"/>
    <x v="12"/>
    <d v="2021-09-15T00:00:00"/>
    <x v="13"/>
    <x v="1"/>
    <x v="1"/>
    <d v="2021-12-12T00:00:00"/>
    <n v="1287925"/>
    <x v="11"/>
    <s v="D3"/>
    <x v="0"/>
    <s v="Source Verified"/>
    <n v="26400"/>
    <n v="9.64E-2"/>
    <n v="224.36"/>
    <n v="0.17269999999999999"/>
    <x v="165"/>
    <n v="12"/>
    <x v="18704"/>
  </r>
  <r>
    <x v="35531"/>
    <x v="32"/>
    <s v="INDIVIDUAL"/>
    <x v="3"/>
    <m/>
    <x v="0"/>
    <x v="0"/>
    <x v="12"/>
    <d v="2021-05-14T00:00:00"/>
    <x v="50"/>
    <x v="0"/>
    <x v="0"/>
    <d v="2021-02-14T00:00:00"/>
    <n v="1296011"/>
    <x v="11"/>
    <s v="C1"/>
    <x v="0"/>
    <s v="Verified"/>
    <n v="35000"/>
    <n v="0.16220000000000001"/>
    <n v="368.08"/>
    <n v="0.13489999999999999"/>
    <x v="43"/>
    <n v="14"/>
    <x v="18705"/>
  </r>
  <r>
    <x v="35532"/>
    <x v="6"/>
    <s v="INDIVIDUAL"/>
    <x v="3"/>
    <m/>
    <x v="3"/>
    <x v="0"/>
    <x v="12"/>
    <d v="2021-01-14T00:00:00"/>
    <x v="7"/>
    <x v="1"/>
    <x v="1"/>
    <d v="2021-11-12T00:00:00"/>
    <n v="1300229"/>
    <x v="11"/>
    <s v="A2"/>
    <x v="1"/>
    <s v="Not Verified"/>
    <n v="18000"/>
    <n v="0.23799999999999999"/>
    <n v="55.27"/>
    <n v="6.6199999999999995E-2"/>
    <x v="36"/>
    <n v="12"/>
    <x v="18706"/>
  </r>
  <r>
    <x v="35533"/>
    <x v="2"/>
    <s v="INDIVIDUAL"/>
    <x v="4"/>
    <m/>
    <x v="2"/>
    <x v="0"/>
    <x v="12"/>
    <d v="2021-02-14T00:00:00"/>
    <x v="12"/>
    <x v="0"/>
    <x v="0"/>
    <d v="2021-11-13T00:00:00"/>
    <n v="1288555"/>
    <x v="11"/>
    <s v="B4"/>
    <x v="0"/>
    <s v="Source Verified"/>
    <n v="70000"/>
    <n v="9.4000000000000004E-3"/>
    <n v="673.72"/>
    <n v="0.1242"/>
    <x v="205"/>
    <n v="14"/>
    <x v="12565"/>
  </r>
  <r>
    <x v="35534"/>
    <x v="2"/>
    <s v="INDIVIDUAL"/>
    <x v="6"/>
    <s v="Bentall Kennedy"/>
    <x v="4"/>
    <x v="0"/>
    <x v="12"/>
    <d v="2021-07-12T00:00:00"/>
    <x v="21"/>
    <x v="0"/>
    <x v="0"/>
    <d v="2021-03-12T00:00:00"/>
    <n v="1296342"/>
    <x v="11"/>
    <s v="D1"/>
    <x v="1"/>
    <s v="Verified"/>
    <n v="110000"/>
    <n v="0.21990000000000001"/>
    <n v="529.51"/>
    <n v="0.16289999999999999"/>
    <x v="38"/>
    <n v="24"/>
    <x v="18100"/>
  </r>
  <r>
    <x v="35535"/>
    <x v="2"/>
    <s v="INDIVIDUAL"/>
    <x v="3"/>
    <s v="Indsoft"/>
    <x v="0"/>
    <x v="0"/>
    <x v="12"/>
    <d v="2021-04-16T00:00:00"/>
    <x v="48"/>
    <x v="1"/>
    <x v="1"/>
    <d v="2021-07-14T00:00:00"/>
    <n v="1293518"/>
    <x v="11"/>
    <s v="C2"/>
    <x v="0"/>
    <s v="Verified"/>
    <n v="90000"/>
    <n v="0.19120000000000001"/>
    <n v="702.26"/>
    <n v="0.14269999999999999"/>
    <x v="205"/>
    <n v="40"/>
    <x v="14790"/>
  </r>
  <r>
    <x v="35536"/>
    <x v="43"/>
    <s v="INDIVIDUAL"/>
    <x v="5"/>
    <s v="United Parcel Service"/>
    <x v="4"/>
    <x v="2"/>
    <x v="12"/>
    <d v="2021-05-16T00:00:00"/>
    <x v="78"/>
    <x v="2"/>
    <x v="1"/>
    <d v="2021-06-16T00:00:00"/>
    <n v="1282508"/>
    <x v="11"/>
    <s v="D2"/>
    <x v="0"/>
    <s v="Source Verified"/>
    <n v="50000"/>
    <n v="6.2899999999999998E-2"/>
    <n v="187.95"/>
    <n v="0.16769999999999999"/>
    <x v="70"/>
    <n v="27"/>
    <x v="11731"/>
  </r>
  <r>
    <x v="35537"/>
    <x v="23"/>
    <s v="INDIVIDUAL"/>
    <x v="8"/>
    <s v="Adams County Human Services Department"/>
    <x v="2"/>
    <x v="0"/>
    <x v="12"/>
    <d v="2021-05-16T00:00:00"/>
    <x v="78"/>
    <x v="2"/>
    <x v="1"/>
    <d v="2021-06-16T00:00:00"/>
    <n v="1283471"/>
    <x v="11"/>
    <s v="B4"/>
    <x v="0"/>
    <s v="Source Verified"/>
    <n v="42336"/>
    <n v="0.1018"/>
    <n v="194.26"/>
    <n v="0.1242"/>
    <x v="14"/>
    <n v="16"/>
    <x v="17838"/>
  </r>
  <r>
    <x v="35538"/>
    <x v="2"/>
    <s v="INDIVIDUAL"/>
    <x v="2"/>
    <m/>
    <x v="4"/>
    <x v="0"/>
    <x v="12"/>
    <d v="2021-05-16T00:00:00"/>
    <x v="78"/>
    <x v="2"/>
    <x v="1"/>
    <d v="2021-06-16T00:00:00"/>
    <n v="1285216"/>
    <x v="11"/>
    <s v="D4"/>
    <x v="0"/>
    <s v="Source Verified"/>
    <n v="43000"/>
    <n v="4.8300000000000003E-2"/>
    <n v="354.84"/>
    <n v="0.17580000000000001"/>
    <x v="257"/>
    <n v="15"/>
    <x v="16614"/>
  </r>
  <r>
    <x v="35539"/>
    <x v="37"/>
    <s v="INDIVIDUAL"/>
    <x v="3"/>
    <s v="Daimler Trucks North America"/>
    <x v="1"/>
    <x v="1"/>
    <x v="12"/>
    <d v="2021-05-16T00:00:00"/>
    <x v="78"/>
    <x v="2"/>
    <x v="1"/>
    <d v="2021-06-16T00:00:00"/>
    <n v="1292832"/>
    <x v="11"/>
    <s v="E2"/>
    <x v="0"/>
    <s v="Verified"/>
    <n v="140000"/>
    <n v="4.2900000000000001E-2"/>
    <n v="572.36"/>
    <n v="0.1903"/>
    <x v="231"/>
    <n v="39"/>
    <x v="18707"/>
  </r>
  <r>
    <x v="35540"/>
    <x v="8"/>
    <s v="INDIVIDUAL"/>
    <x v="4"/>
    <s v="Northwestern Mutual"/>
    <x v="4"/>
    <x v="0"/>
    <x v="12"/>
    <d v="2021-05-16T00:00:00"/>
    <x v="54"/>
    <x v="1"/>
    <x v="1"/>
    <d v="2021-12-14T00:00:00"/>
    <n v="1288468"/>
    <x v="11"/>
    <s v="D3"/>
    <x v="1"/>
    <s v="Source Verified"/>
    <n v="80000"/>
    <n v="5.7299999999999997E-2"/>
    <n v="357.88"/>
    <n v="0.17269999999999999"/>
    <x v="14"/>
    <n v="9"/>
    <x v="3410"/>
  </r>
  <r>
    <x v="35541"/>
    <x v="8"/>
    <s v="INDIVIDUAL"/>
    <x v="3"/>
    <s v="New York Roofing co"/>
    <x v="0"/>
    <x v="0"/>
    <x v="12"/>
    <d v="2021-05-16T00:00:00"/>
    <x v="11"/>
    <x v="1"/>
    <x v="1"/>
    <d v="2022-01-14T00:00:00"/>
    <n v="1292586"/>
    <x v="11"/>
    <s v="C4"/>
    <x v="1"/>
    <s v="Source Verified"/>
    <n v="55000"/>
    <n v="8.8999999999999999E-3"/>
    <n v="347.98"/>
    <n v="0.1527"/>
    <x v="14"/>
    <n v="26"/>
    <x v="7191"/>
  </r>
  <r>
    <x v="35542"/>
    <x v="22"/>
    <s v="INDIVIDUAL"/>
    <x v="8"/>
    <s v="Exsilen USA"/>
    <x v="3"/>
    <x v="1"/>
    <x v="12"/>
    <d v="2021-09-13T00:00:00"/>
    <x v="9"/>
    <x v="1"/>
    <x v="1"/>
    <d v="2021-09-13T00:00:00"/>
    <n v="1292287"/>
    <x v="11"/>
    <s v="A3"/>
    <x v="1"/>
    <s v="Not Verified"/>
    <n v="65000"/>
    <n v="8.5500000000000007E-2"/>
    <n v="311.11"/>
    <n v="7.51E-2"/>
    <x v="14"/>
    <n v="25"/>
    <x v="9949"/>
  </r>
  <r>
    <x v="35543"/>
    <x v="3"/>
    <s v="INDIVIDUAL"/>
    <x v="9"/>
    <s v="St.Bernard Hospital"/>
    <x v="4"/>
    <x v="0"/>
    <x v="12"/>
    <d v="2021-04-16T00:00:00"/>
    <x v="83"/>
    <x v="0"/>
    <x v="0"/>
    <d v="2021-10-15T00:00:00"/>
    <n v="1283902"/>
    <x v="11"/>
    <s v="D5"/>
    <x v="0"/>
    <s v="Verified"/>
    <n v="70000"/>
    <n v="0.18410000000000001"/>
    <n v="510.6"/>
    <n v="0.1825"/>
    <x v="120"/>
    <n v="18"/>
    <x v="4016"/>
  </r>
  <r>
    <x v="35544"/>
    <x v="8"/>
    <s v="INDIVIDUAL"/>
    <x v="9"/>
    <s v="NY Dept of Sanitation"/>
    <x v="1"/>
    <x v="0"/>
    <x v="12"/>
    <d v="2021-04-16T00:00:00"/>
    <x v="11"/>
    <x v="1"/>
    <x v="1"/>
    <d v="2022-01-14T00:00:00"/>
    <n v="1286027"/>
    <x v="11"/>
    <s v="E2"/>
    <x v="1"/>
    <s v="Verified"/>
    <n v="80000"/>
    <n v="2.6499999999999999E-2"/>
    <n v="161.36000000000001"/>
    <n v="0.1903"/>
    <x v="31"/>
    <n v="13"/>
    <x v="8672"/>
  </r>
  <r>
    <x v="35545"/>
    <x v="5"/>
    <s v="INDIVIDUAL"/>
    <x v="3"/>
    <s v="Cvs pharmacy"/>
    <x v="0"/>
    <x v="1"/>
    <x v="12"/>
    <d v="2021-04-15T00:00:00"/>
    <x v="75"/>
    <x v="1"/>
    <x v="1"/>
    <d v="2021-04-15T00:00:00"/>
    <n v="1292182"/>
    <x v="11"/>
    <s v="C5"/>
    <x v="0"/>
    <s v="Verified"/>
    <n v="150000"/>
    <n v="5.6599999999999998E-2"/>
    <n v="386.93"/>
    <n v="0.15959999999999999"/>
    <x v="113"/>
    <n v="51"/>
    <x v="10861"/>
  </r>
  <r>
    <x v="35546"/>
    <x v="1"/>
    <s v="INDIVIDUAL"/>
    <x v="8"/>
    <s v="ValleyCare Health System"/>
    <x v="3"/>
    <x v="1"/>
    <x v="12"/>
    <d v="2021-05-16T00:00:00"/>
    <x v="11"/>
    <x v="1"/>
    <x v="1"/>
    <d v="2022-01-14T00:00:00"/>
    <n v="1291666"/>
    <x v="11"/>
    <s v="A1"/>
    <x v="1"/>
    <s v="Verified"/>
    <n v="120000"/>
    <n v="8.9399999999999993E-2"/>
    <n v="517.41"/>
    <n v="6.0299999999999999E-2"/>
    <x v="97"/>
    <n v="27"/>
    <x v="3798"/>
  </r>
  <r>
    <x v="35547"/>
    <x v="30"/>
    <s v="INDIVIDUAL"/>
    <x v="10"/>
    <s v="Inviting Company"/>
    <x v="0"/>
    <x v="0"/>
    <x v="12"/>
    <d v="2021-04-15T00:00:00"/>
    <x v="21"/>
    <x v="1"/>
    <x v="1"/>
    <d v="2021-03-12T00:00:00"/>
    <n v="1291476"/>
    <x v="11"/>
    <s v="C1"/>
    <x v="1"/>
    <s v="Not Verified"/>
    <n v="35100"/>
    <n v="6.1899999999999997E-2"/>
    <n v="33.94"/>
    <n v="0.13489999999999999"/>
    <x v="73"/>
    <n v="17"/>
    <x v="18708"/>
  </r>
  <r>
    <x v="35548"/>
    <x v="41"/>
    <s v="INDIVIDUAL"/>
    <x v="6"/>
    <s v="Coldwell Banker Residential Brokerage"/>
    <x v="2"/>
    <x v="0"/>
    <x v="12"/>
    <d v="2021-06-14T00:00:00"/>
    <x v="50"/>
    <x v="0"/>
    <x v="0"/>
    <d v="2021-02-14T00:00:00"/>
    <n v="1291347"/>
    <x v="11"/>
    <s v="B3"/>
    <x v="1"/>
    <s v="Not Verified"/>
    <n v="37000"/>
    <n v="6.6799999999999998E-2"/>
    <n v="198.46"/>
    <n v="0.1171"/>
    <x v="6"/>
    <n v="9"/>
    <x v="18709"/>
  </r>
  <r>
    <x v="35549"/>
    <x v="21"/>
    <s v="INDIVIDUAL"/>
    <x v="8"/>
    <s v="Pierpont Securities"/>
    <x v="3"/>
    <x v="0"/>
    <x v="12"/>
    <d v="2021-12-14T00:00:00"/>
    <x v="11"/>
    <x v="1"/>
    <x v="1"/>
    <d v="2022-01-14T00:00:00"/>
    <n v="1288940"/>
    <x v="11"/>
    <s v="A2"/>
    <x v="1"/>
    <s v="Verified"/>
    <n v="120000"/>
    <n v="6.0699999999999997E-2"/>
    <n v="982.52"/>
    <n v="6.6199999999999995E-2"/>
    <x v="210"/>
    <n v="23"/>
    <x v="15997"/>
  </r>
  <r>
    <x v="35550"/>
    <x v="3"/>
    <s v="INDIVIDUAL"/>
    <x v="8"/>
    <m/>
    <x v="0"/>
    <x v="0"/>
    <x v="12"/>
    <d v="2021-07-12T00:00:00"/>
    <x v="22"/>
    <x v="1"/>
    <x v="1"/>
    <d v="2021-08-12T00:00:00"/>
    <n v="1290787"/>
    <x v="11"/>
    <s v="C2"/>
    <x v="1"/>
    <s v="Not Verified"/>
    <n v="42000"/>
    <n v="0.1109"/>
    <n v="240.17"/>
    <n v="0.14269999999999999"/>
    <x v="17"/>
    <n v="19"/>
    <x v="13417"/>
  </r>
  <r>
    <x v="35551"/>
    <x v="3"/>
    <s v="INDIVIDUAL"/>
    <x v="0"/>
    <s v="Passages Hospice"/>
    <x v="3"/>
    <x v="1"/>
    <x v="12"/>
    <d v="2021-05-16T00:00:00"/>
    <x v="56"/>
    <x v="0"/>
    <x v="0"/>
    <d v="2021-03-14T00:00:00"/>
    <n v="1286084"/>
    <x v="11"/>
    <s v="A4"/>
    <x v="1"/>
    <s v="Source Verified"/>
    <n v="66000"/>
    <n v="7.7499999999999999E-2"/>
    <n v="156.46"/>
    <n v="7.9000000000000001E-2"/>
    <x v="12"/>
    <n v="20"/>
    <x v="17729"/>
  </r>
  <r>
    <x v="35552"/>
    <x v="1"/>
    <s v="INDIVIDUAL"/>
    <x v="4"/>
    <s v="self"/>
    <x v="3"/>
    <x v="1"/>
    <x v="12"/>
    <d v="2021-12-14T00:00:00"/>
    <x v="1"/>
    <x v="1"/>
    <x v="1"/>
    <d v="2021-02-15T00:00:00"/>
    <n v="1290408"/>
    <x v="11"/>
    <s v="A5"/>
    <x v="1"/>
    <s v="Not Verified"/>
    <n v="62000"/>
    <n v="0.13159999999999999"/>
    <n v="127.02"/>
    <n v="8.8999999999999996E-2"/>
    <x v="16"/>
    <n v="13"/>
    <x v="3205"/>
  </r>
  <r>
    <x v="35553"/>
    <x v="0"/>
    <s v="INDIVIDUAL"/>
    <x v="8"/>
    <m/>
    <x v="4"/>
    <x v="0"/>
    <x v="12"/>
    <d v="2021-12-14T00:00:00"/>
    <x v="11"/>
    <x v="1"/>
    <x v="1"/>
    <d v="2022-01-14T00:00:00"/>
    <n v="1279067"/>
    <x v="11"/>
    <s v="D3"/>
    <x v="1"/>
    <s v="Source Verified"/>
    <n v="48000"/>
    <n v="0.01"/>
    <n v="241.57"/>
    <n v="0.17269999999999999"/>
    <x v="397"/>
    <n v="9"/>
    <x v="18710"/>
  </r>
  <r>
    <x v="35554"/>
    <x v="5"/>
    <s v="INDIVIDUAL"/>
    <x v="3"/>
    <s v="Jacksonville Sheriff's Office"/>
    <x v="1"/>
    <x v="1"/>
    <x v="12"/>
    <d v="2021-10-15T00:00:00"/>
    <x v="10"/>
    <x v="0"/>
    <x v="0"/>
    <d v="2021-10-13T00:00:00"/>
    <n v="1289658"/>
    <x v="11"/>
    <s v="E5"/>
    <x v="0"/>
    <s v="Verified"/>
    <n v="110000"/>
    <n v="0.2321"/>
    <n v="487.24"/>
    <n v="0.20300000000000001"/>
    <x v="205"/>
    <n v="60"/>
    <x v="11405"/>
  </r>
  <r>
    <x v="35555"/>
    <x v="16"/>
    <s v="INDIVIDUAL"/>
    <x v="0"/>
    <m/>
    <x v="2"/>
    <x v="1"/>
    <x v="18"/>
    <d v="2021-07-10T00:00:00"/>
    <x v="23"/>
    <x v="1"/>
    <x v="1"/>
    <d v="2021-08-10T00:00:00"/>
    <n v="93254"/>
    <x v="11"/>
    <s v="B1"/>
    <x v="1"/>
    <s v="Not Verified"/>
    <n v="25000"/>
    <n v="0.1454"/>
    <n v="94.98"/>
    <n v="8.6999999999999994E-2"/>
    <x v="1"/>
    <n v="13"/>
    <x v="9157"/>
  </r>
  <r>
    <x v="35556"/>
    <x v="8"/>
    <s v="INDIVIDUAL"/>
    <x v="8"/>
    <s v="Institute for Mind/Body Research and Education"/>
    <x v="0"/>
    <x v="0"/>
    <x v="18"/>
    <d v="2021-06-10T00:00:00"/>
    <x v="45"/>
    <x v="1"/>
    <x v="1"/>
    <d v="2021-07-10T00:00:00"/>
    <n v="95212"/>
    <x v="11"/>
    <s v="C2"/>
    <x v="1"/>
    <s v="Not Verified"/>
    <n v="48000"/>
    <n v="4.0500000000000001E-2"/>
    <n v="813.65"/>
    <n v="0.10589999999999999"/>
    <x v="113"/>
    <n v="12"/>
    <x v="18711"/>
  </r>
  <r>
    <x v="35557"/>
    <x v="23"/>
    <s v="INDIVIDUAL"/>
    <x v="0"/>
    <s v="RoadNarrows Robotics"/>
    <x v="0"/>
    <x v="0"/>
    <x v="18"/>
    <d v="2021-10-10T00:00:00"/>
    <x v="23"/>
    <x v="1"/>
    <x v="1"/>
    <d v="2021-08-10T00:00:00"/>
    <n v="100083"/>
    <x v="11"/>
    <s v="C1"/>
    <x v="1"/>
    <s v="Not Verified"/>
    <n v="27376"/>
    <n v="0.107"/>
    <n v="323.98"/>
    <n v="0.1028"/>
    <x v="14"/>
    <n v="4"/>
    <x v="3333"/>
  </r>
  <r>
    <x v="35558"/>
    <x v="5"/>
    <s v="INDIVIDUAL"/>
    <x v="4"/>
    <s v="Zensah Company"/>
    <x v="0"/>
    <x v="0"/>
    <x v="18"/>
    <d v="2021-07-07T00:00:00"/>
    <x v="39"/>
    <x v="1"/>
    <x v="1"/>
    <d v="2021-05-08T00:00:00"/>
    <n v="107130"/>
    <x v="11"/>
    <s v="C2"/>
    <x v="1"/>
    <s v="Not Verified"/>
    <n v="60000"/>
    <n v="0.17119999999999999"/>
    <n v="398.69"/>
    <n v="0.10589999999999999"/>
    <x v="95"/>
    <n v="24"/>
    <x v="3112"/>
  </r>
  <r>
    <x v="35559"/>
    <x v="0"/>
    <s v="INDIVIDUAL"/>
    <x v="1"/>
    <s v="Universal Advertising"/>
    <x v="5"/>
    <x v="1"/>
    <x v="39"/>
    <d v="2021-05-16T00:00:00"/>
    <x v="68"/>
    <x v="0"/>
    <x v="0"/>
    <d v="2021-03-09T00:00:00"/>
    <n v="118519"/>
    <x v="11"/>
    <s v="F1"/>
    <x v="1"/>
    <s v="Not Verified"/>
    <n v="213000"/>
    <n v="6.4500000000000002E-2"/>
    <n v="225.37"/>
    <n v="0.15010000000000001"/>
    <x v="37"/>
    <n v="28"/>
    <x v="16908"/>
  </r>
  <r>
    <x v="35560"/>
    <x v="18"/>
    <s v="INDIVIDUAL"/>
    <x v="2"/>
    <s v="borgata casino"/>
    <x v="2"/>
    <x v="1"/>
    <x v="19"/>
    <d v="2021-05-16T00:00:00"/>
    <x v="90"/>
    <x v="0"/>
    <x v="0"/>
    <d v="2021-11-08T00:00:00"/>
    <n v="175577"/>
    <x v="11"/>
    <s v="B4"/>
    <x v="1"/>
    <s v="Not Verified"/>
    <n v="75000"/>
    <n v="0.1706"/>
    <n v="802.47"/>
    <n v="9.64E-2"/>
    <x v="113"/>
    <n v="55"/>
    <x v="13356"/>
  </r>
  <r>
    <x v="35561"/>
    <x v="5"/>
    <s v="INDIVIDUAL"/>
    <x v="3"/>
    <s v="SmartProperties.org Construction"/>
    <x v="2"/>
    <x v="1"/>
    <x v="61"/>
    <d v="2021-05-16T00:00:00"/>
    <x v="69"/>
    <x v="0"/>
    <x v="0"/>
    <d v="2022-01-08T00:00:00"/>
    <n v="157162"/>
    <x v="11"/>
    <s v="B2"/>
    <x v="1"/>
    <s v="Not Verified"/>
    <n v="616000"/>
    <n v="3.8300000000000001E-2"/>
    <n v="795.11"/>
    <n v="9.01E-2"/>
    <x v="113"/>
    <n v="43"/>
    <x v="18712"/>
  </r>
  <r>
    <x v="35562"/>
    <x v="1"/>
    <s v="INDIVIDUAL"/>
    <x v="3"/>
    <s v="Stonebrook Studio, Inc. own business"/>
    <x v="0"/>
    <x v="1"/>
    <x v="19"/>
    <d v="2021-05-16T00:00:00"/>
    <x v="73"/>
    <x v="0"/>
    <x v="0"/>
    <d v="2021-07-09T00:00:00"/>
    <n v="226351"/>
    <x v="11"/>
    <s v="C1"/>
    <x v="1"/>
    <s v="Not Verified"/>
    <n v="80000"/>
    <n v="7.5600000000000001E-2"/>
    <n v="365.51"/>
    <n v="0.10780000000000001"/>
    <x v="11"/>
    <n v="14"/>
    <x v="13725"/>
  </r>
  <r>
    <x v="35563"/>
    <x v="32"/>
    <s v="INDIVIDUAL"/>
    <x v="0"/>
    <m/>
    <x v="0"/>
    <x v="1"/>
    <x v="63"/>
    <d v="2021-05-16T00:00:00"/>
    <x v="94"/>
    <x v="0"/>
    <x v="0"/>
    <d v="2021-04-09T00:00:00"/>
    <n v="170849"/>
    <x v="11"/>
    <s v="C5"/>
    <x v="1"/>
    <s v="Not Verified"/>
    <n v="96000"/>
    <n v="0.17810000000000001"/>
    <n v="659.91"/>
    <n v="0.1154"/>
    <x v="120"/>
    <n v="8"/>
    <x v="18713"/>
  </r>
  <r>
    <x v="35564"/>
    <x v="2"/>
    <s v="INDIVIDUAL"/>
    <x v="0"/>
    <s v="Houston Electric"/>
    <x v="4"/>
    <x v="1"/>
    <x v="19"/>
    <d v="2021-12-09T00:00:00"/>
    <x v="98"/>
    <x v="0"/>
    <x v="0"/>
    <d v="2021-07-08T00:00:00"/>
    <n v="203522"/>
    <x v="11"/>
    <s v="D1"/>
    <x v="1"/>
    <s v="Not Verified"/>
    <n v="48000"/>
    <n v="8.5000000000000006E-3"/>
    <n v="701.12"/>
    <n v="0.1236"/>
    <x v="152"/>
    <n v="4"/>
    <x v="10065"/>
  </r>
  <r>
    <x v="35565"/>
    <x v="5"/>
    <s v="INDIVIDUAL"/>
    <x v="8"/>
    <s v="Just 12345 Store Corp"/>
    <x v="4"/>
    <x v="1"/>
    <x v="35"/>
    <d v="2021-06-09T00:00:00"/>
    <x v="90"/>
    <x v="0"/>
    <x v="0"/>
    <d v="2021-11-08T00:00:00"/>
    <n v="255853"/>
    <x v="11"/>
    <s v="D1"/>
    <x v="1"/>
    <s v="Not Verified"/>
    <n v="120000"/>
    <n v="5.7599999999999998E-2"/>
    <n v="820.91"/>
    <n v="0.12609999999999999"/>
    <x v="229"/>
    <n v="29"/>
    <x v="18714"/>
  </r>
  <r>
    <x v="35566"/>
    <x v="23"/>
    <s v="INDIVIDUAL"/>
    <x v="6"/>
    <s v="Xanadu Jet Management"/>
    <x v="1"/>
    <x v="1"/>
    <x v="63"/>
    <d v="2021-12-09T00:00:00"/>
    <x v="68"/>
    <x v="0"/>
    <x v="0"/>
    <d v="2021-03-09T00:00:00"/>
    <n v="176989"/>
    <x v="11"/>
    <s v="E4"/>
    <x v="1"/>
    <s v="Not Verified"/>
    <n v="80000"/>
    <n v="0.2079"/>
    <n v="859.07"/>
    <n v="0.14380000000000001"/>
    <x v="113"/>
    <n v="18"/>
    <x v="18715"/>
  </r>
  <r>
    <x v="35567"/>
    <x v="32"/>
    <s v="INDIVIDUAL"/>
    <x v="0"/>
    <m/>
    <x v="5"/>
    <x v="1"/>
    <x v="37"/>
    <d v="2021-05-16T00:00:00"/>
    <x v="94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x v="675"/>
    <n v="9"/>
    <x v="13531"/>
  </r>
  <r>
    <x v="35568"/>
    <x v="16"/>
    <s v="INDIVIDUAL"/>
    <x v="0"/>
    <s v="Tripolitan Films"/>
    <x v="0"/>
    <x v="2"/>
    <x v="39"/>
    <d v="2021-04-16T00:00:00"/>
    <x v="99"/>
    <x v="0"/>
    <x v="0"/>
    <d v="2021-04-08T00:00:00"/>
    <n v="80353"/>
    <x v="11"/>
    <s v="C5"/>
    <x v="1"/>
    <s v="Not Verified"/>
    <n v="15000"/>
    <n v="0.12239999999999999"/>
    <n v="104.76"/>
    <n v="0.1154"/>
    <x v="857"/>
    <n v="17"/>
    <x v="17809"/>
  </r>
  <r>
    <x v="35569"/>
    <x v="2"/>
    <s v="INDIVIDUAL"/>
    <x v="3"/>
    <s v="Kaanapali Investments"/>
    <x v="4"/>
    <x v="2"/>
    <x v="19"/>
    <d v="2021-12-09T00:00:00"/>
    <x v="71"/>
    <x v="0"/>
    <x v="0"/>
    <d v="2021-08-09T00:00:00"/>
    <n v="220762"/>
    <x v="11"/>
    <s v="D4"/>
    <x v="1"/>
    <s v="Not Verified"/>
    <n v="120000"/>
    <n v="6.3100000000000003E-2"/>
    <n v="338.39"/>
    <n v="0.13300000000000001"/>
    <x v="14"/>
    <n v="16"/>
    <x v="15486"/>
  </r>
  <r>
    <x v="35570"/>
    <x v="13"/>
    <s v="INDIVIDUAL"/>
    <x v="3"/>
    <s v="john's painting"/>
    <x v="2"/>
    <x v="0"/>
    <x v="38"/>
    <d v="2021-05-10T00:00:00"/>
    <x v="20"/>
    <x v="0"/>
    <x v="0"/>
    <d v="2022-01-09T00:00:00"/>
    <n v="249616"/>
    <x v="11"/>
    <s v="B2"/>
    <x v="1"/>
    <s v="Not Verified"/>
    <n v="26000"/>
    <n v="9.1399999999999995E-2"/>
    <n v="644.71"/>
    <n v="9.7600000000000006E-2"/>
    <x v="236"/>
    <n v="20"/>
    <x v="10479"/>
  </r>
  <r>
    <x v="35571"/>
    <x v="8"/>
    <s v="INDIVIDUAL"/>
    <x v="0"/>
    <s v="UDFI"/>
    <x v="2"/>
    <x v="0"/>
    <x v="37"/>
    <d v="2021-05-16T00:00:00"/>
    <x v="89"/>
    <x v="0"/>
    <x v="0"/>
    <d v="2021-06-09T00:00:00"/>
    <n v="120995"/>
    <x v="11"/>
    <s v="B4"/>
    <x v="1"/>
    <s v="Not Verified"/>
    <n v="96000"/>
    <n v="2.86E-2"/>
    <n v="642.02"/>
    <n v="9.64E-2"/>
    <x v="120"/>
    <n v="8"/>
    <x v="18716"/>
  </r>
  <r>
    <x v="35572"/>
    <x v="8"/>
    <s v="INDIVIDUAL"/>
    <x v="6"/>
    <s v="Amadeus Home Music School"/>
    <x v="2"/>
    <x v="0"/>
    <x v="63"/>
    <d v="2021-05-16T00:00:00"/>
    <x v="73"/>
    <x v="0"/>
    <x v="0"/>
    <d v="2021-07-09T00:00:00"/>
    <n v="184146"/>
    <x v="11"/>
    <s v="B3"/>
    <x v="1"/>
    <s v="Not Verified"/>
    <n v="100000"/>
    <n v="1.5699999999999999E-2"/>
    <n v="798.84"/>
    <n v="9.3299999999999994E-2"/>
    <x v="113"/>
    <n v="15"/>
    <x v="11667"/>
  </r>
  <r>
    <x v="35573"/>
    <x v="5"/>
    <s v="INDIVIDUAL"/>
    <x v="5"/>
    <s v="Self Employed"/>
    <x v="4"/>
    <x v="0"/>
    <x v="38"/>
    <d v="2021-02-11T00:00:00"/>
    <x v="43"/>
    <x v="0"/>
    <x v="0"/>
    <d v="2021-10-10T00:00:00"/>
    <n v="258924"/>
    <x v="11"/>
    <s v="D4"/>
    <x v="1"/>
    <s v="Not Verified"/>
    <n v="71600"/>
    <n v="3.3500000000000002E-2"/>
    <n v="339.6"/>
    <n v="0.13550000000000001"/>
    <x v="14"/>
    <n v="6"/>
    <x v="1656"/>
  </r>
  <r>
    <x v="35574"/>
    <x v="9"/>
    <s v="INDIVIDUAL"/>
    <x v="0"/>
    <m/>
    <x v="4"/>
    <x v="0"/>
    <x v="62"/>
    <d v="2021-03-15T00:00:00"/>
    <x v="71"/>
    <x v="0"/>
    <x v="0"/>
    <d v="2021-08-09T00:00:00"/>
    <n v="136485"/>
    <x v="11"/>
    <s v="D2"/>
    <x v="1"/>
    <s v="Not Verified"/>
    <n v="10000"/>
    <n v="0"/>
    <n v="166.48"/>
    <n v="0.1217"/>
    <x v="12"/>
    <n v="8"/>
    <x v="18179"/>
  </r>
  <r>
    <x v="35575"/>
    <x v="1"/>
    <s v="INDIVIDUAL"/>
    <x v="8"/>
    <s v="First Federal Bank of California"/>
    <x v="1"/>
    <x v="0"/>
    <x v="19"/>
    <d v="2021-10-09T00:00:00"/>
    <x v="96"/>
    <x v="0"/>
    <x v="0"/>
    <d v="2021-12-08T00:00:00"/>
    <n v="200788"/>
    <x v="11"/>
    <s v="E1"/>
    <x v="1"/>
    <s v="Not Verified"/>
    <n v="38000"/>
    <n v="0.2072"/>
    <n v="170.72"/>
    <n v="0.13930000000000001"/>
    <x v="12"/>
    <n v="21"/>
    <x v="12938"/>
  </r>
  <r>
    <x v="35576"/>
    <x v="1"/>
    <s v="INDIVIDUAL"/>
    <x v="0"/>
    <s v="Sundance Technology, Inc"/>
    <x v="1"/>
    <x v="0"/>
    <x v="63"/>
    <d v="2021-10-09T00:00:00"/>
    <x v="90"/>
    <x v="0"/>
    <x v="0"/>
    <d v="2021-11-08T00:00:00"/>
    <n v="187665"/>
    <x v="11"/>
    <s v="E5"/>
    <x v="1"/>
    <s v="Not Verified"/>
    <n v="87000"/>
    <n v="5.79E-2"/>
    <n v="862.97"/>
    <n v="0.14699999999999999"/>
    <x v="113"/>
    <n v="12"/>
    <x v="18717"/>
  </r>
  <r>
    <x v="35577"/>
    <x v="1"/>
    <s v="INDIVIDUAL"/>
    <x v="5"/>
    <s v="XO Communications"/>
    <x v="3"/>
    <x v="1"/>
    <x v="11"/>
    <d v="2021-08-13T00:00:00"/>
    <x v="13"/>
    <x v="0"/>
    <x v="0"/>
    <d v="2021-12-12T00:00:00"/>
    <n v="1075473"/>
    <x v="11"/>
    <s v="A5"/>
    <x v="1"/>
    <s v="Not Verified"/>
    <n v="75000"/>
    <n v="5.1799999999999999E-2"/>
    <n v="473.45"/>
    <n v="8.4900000000000003E-2"/>
    <x v="38"/>
    <n v="28"/>
    <x v="1814"/>
  </r>
  <r>
    <x v="35578"/>
    <x v="1"/>
    <s v="INDIVIDUAL"/>
    <x v="0"/>
    <s v="Qhi Group USA"/>
    <x v="3"/>
    <x v="1"/>
    <x v="43"/>
    <d v="2021-05-16T00:00:00"/>
    <x v="7"/>
    <x v="0"/>
    <x v="0"/>
    <d v="2021-11-12T00:00:00"/>
    <n v="711732"/>
    <x v="11"/>
    <s v="A3"/>
    <x v="1"/>
    <s v="Not Verified"/>
    <n v="135000"/>
    <n v="8.0399999999999999E-2"/>
    <n v="309.42"/>
    <n v="7.1400000000000005E-2"/>
    <x v="14"/>
    <n v="18"/>
    <x v="9191"/>
  </r>
  <r>
    <x v="35579"/>
    <x v="19"/>
    <s v="INDIVIDUAL"/>
    <x v="9"/>
    <s v="Pfizer, Inc."/>
    <x v="3"/>
    <x v="1"/>
    <x v="55"/>
    <d v="2021-01-12T00:00:00"/>
    <x v="52"/>
    <x v="0"/>
    <x v="0"/>
    <d v="2021-10-11T00:00:00"/>
    <n v="371666"/>
    <x v="11"/>
    <s v="A5"/>
    <x v="1"/>
    <s v="Not Verified"/>
    <n v="90000"/>
    <n v="8.9300000000000004E-2"/>
    <n v="425.3"/>
    <n v="9.3799999999999994E-2"/>
    <x v="66"/>
    <n v="36"/>
    <x v="12674"/>
  </r>
  <r>
    <x v="35580"/>
    <x v="8"/>
    <s v="INDIVIDUAL"/>
    <x v="2"/>
    <s v="avery consulting"/>
    <x v="3"/>
    <x v="1"/>
    <x v="44"/>
    <d v="2021-05-16T00:00:00"/>
    <x v="52"/>
    <x v="0"/>
    <x v="0"/>
    <d v="2021-10-11T00:00:00"/>
    <n v="1015033"/>
    <x v="11"/>
    <s v="A3"/>
    <x v="1"/>
    <s v="Not Verified"/>
    <n v="98400"/>
    <n v="8.1799999999999998E-2"/>
    <n v="260.88"/>
    <n v="6.9900000000000004E-2"/>
    <x v="354"/>
    <n v="30"/>
    <x v="7204"/>
  </r>
  <r>
    <x v="35581"/>
    <x v="18"/>
    <s v="INDIVIDUAL"/>
    <x v="7"/>
    <s v="Landrys rest corp"/>
    <x v="3"/>
    <x v="1"/>
    <x v="11"/>
    <d v="2021-05-16T00:00:00"/>
    <x v="30"/>
    <x v="0"/>
    <x v="0"/>
    <d v="2021-12-13T00:00:00"/>
    <n v="1042362"/>
    <x v="11"/>
    <s v="A2"/>
    <x v="1"/>
    <s v="Not Verified"/>
    <n v="63000"/>
    <n v="4.4299999999999999E-2"/>
    <n v="79.09"/>
    <n v="5.9900000000000002E-2"/>
    <x v="358"/>
    <n v="27"/>
    <x v="22"/>
  </r>
  <r>
    <x v="35582"/>
    <x v="11"/>
    <s v="INDIVIDUAL"/>
    <x v="3"/>
    <s v="Clark County Schools District"/>
    <x v="2"/>
    <x v="1"/>
    <x v="6"/>
    <d v="2021-05-16T00:00:00"/>
    <x v="25"/>
    <x v="0"/>
    <x v="0"/>
    <d v="2021-09-11T00:00:00"/>
    <n v="989760"/>
    <x v="11"/>
    <s v="B4"/>
    <x v="1"/>
    <s v="Not Verified"/>
    <n v="69600"/>
    <n v="8.09E-2"/>
    <n v="230.8"/>
    <n v="0.1149"/>
    <x v="17"/>
    <n v="24"/>
    <x v="18718"/>
  </r>
  <r>
    <x v="35583"/>
    <x v="16"/>
    <s v="INDIVIDUAL"/>
    <x v="4"/>
    <s v="Medfield Dance Academy"/>
    <x v="2"/>
    <x v="1"/>
    <x v="11"/>
    <d v="2021-07-13T00:00:00"/>
    <x v="64"/>
    <x v="0"/>
    <x v="0"/>
    <d v="2021-04-13T00:00:00"/>
    <n v="1040375"/>
    <x v="11"/>
    <s v="B2"/>
    <x v="1"/>
    <s v="Not Verified"/>
    <n v="42000"/>
    <n v="0.14940000000000001"/>
    <n v="358"/>
    <n v="0.10589999999999999"/>
    <x v="30"/>
    <n v="28"/>
    <x v="347"/>
  </r>
  <r>
    <x v="35584"/>
    <x v="27"/>
    <s v="INDIVIDUAL"/>
    <x v="4"/>
    <s v="Self Employed"/>
    <x v="2"/>
    <x v="1"/>
    <x v="36"/>
    <d v="2021-05-16T00:00:00"/>
    <x v="94"/>
    <x v="0"/>
    <x v="0"/>
    <d v="2021-04-09T00:00:00"/>
    <n v="369771"/>
    <x v="11"/>
    <s v="B5"/>
    <x v="1"/>
    <s v="Not Verified"/>
    <n v="86000"/>
    <n v="0.1386"/>
    <n v="823.93"/>
    <n v="0.11459999999999999"/>
    <x v="113"/>
    <n v="45"/>
    <x v="18011"/>
  </r>
  <r>
    <x v="35585"/>
    <x v="2"/>
    <s v="INDIVIDUAL"/>
    <x v="2"/>
    <s v="baker hughes"/>
    <x v="2"/>
    <x v="1"/>
    <x v="29"/>
    <d v="2021-07-13T00:00:00"/>
    <x v="59"/>
    <x v="0"/>
    <x v="0"/>
    <d v="2021-03-13T00:00:00"/>
    <n v="936522"/>
    <x v="11"/>
    <s v="B1"/>
    <x v="1"/>
    <s v="Not Verified"/>
    <n v="50000"/>
    <n v="4.1500000000000002E-2"/>
    <n v="369.08"/>
    <n v="9.6299999999999997E-2"/>
    <x v="85"/>
    <n v="5"/>
    <x v="9163"/>
  </r>
  <r>
    <x v="35586"/>
    <x v="20"/>
    <s v="INDIVIDUAL"/>
    <x v="7"/>
    <m/>
    <x v="2"/>
    <x v="1"/>
    <x v="10"/>
    <d v="2021-05-16T00:00:00"/>
    <x v="55"/>
    <x v="0"/>
    <x v="0"/>
    <d v="2021-02-12T00:00:00"/>
    <n v="1084730"/>
    <x v="11"/>
    <s v="B4"/>
    <x v="1"/>
    <s v="Not Verified"/>
    <n v="18000"/>
    <n v="3.2000000000000001E-2"/>
    <n v="72.540000000000006"/>
    <n v="0.1149"/>
    <x v="122"/>
    <n v="4"/>
    <x v="18719"/>
  </r>
  <r>
    <x v="35587"/>
    <x v="1"/>
    <s v="INDIVIDUAL"/>
    <x v="0"/>
    <m/>
    <x v="2"/>
    <x v="1"/>
    <x v="36"/>
    <d v="2021-05-16T00:00:00"/>
    <x v="91"/>
    <x v="0"/>
    <x v="0"/>
    <d v="2021-09-09T00:00:00"/>
    <n v="367369"/>
    <x v="11"/>
    <s v="B1"/>
    <x v="1"/>
    <s v="Not Verified"/>
    <n v="100000"/>
    <n v="7.9299999999999995E-2"/>
    <n v="485.42"/>
    <n v="0.10199999999999999"/>
    <x v="38"/>
    <n v="19"/>
    <x v="9309"/>
  </r>
  <r>
    <x v="35588"/>
    <x v="0"/>
    <s v="INDIVIDUAL"/>
    <x v="3"/>
    <s v="New Covenant Fellowship Christian Ch."/>
    <x v="2"/>
    <x v="1"/>
    <x v="48"/>
    <d v="2021-05-16T00:00:00"/>
    <x v="26"/>
    <x v="0"/>
    <x v="0"/>
    <d v="2021-11-11T00:00:00"/>
    <n v="653310"/>
    <x v="11"/>
    <s v="B1"/>
    <x v="1"/>
    <s v="Not Verified"/>
    <n v="35000"/>
    <n v="7.5399999999999995E-2"/>
    <n v="46.71"/>
    <n v="9.8799999999999999E-2"/>
    <x v="61"/>
    <n v="24"/>
    <x v="18720"/>
  </r>
  <r>
    <x v="35589"/>
    <x v="6"/>
    <s v="INDIVIDUAL"/>
    <x v="3"/>
    <s v="Complet Computer Solutions"/>
    <x v="2"/>
    <x v="1"/>
    <x v="46"/>
    <d v="2021-05-16T00:00:00"/>
    <x v="70"/>
    <x v="0"/>
    <x v="0"/>
    <d v="2022-01-10T00:00:00"/>
    <n v="620172"/>
    <x v="11"/>
    <s v="B5"/>
    <x v="1"/>
    <s v="Not Verified"/>
    <n v="72000"/>
    <n v="0.1782"/>
    <n v="493.67"/>
    <n v="0.11360000000000001"/>
    <x v="38"/>
    <n v="34"/>
    <x v="8051"/>
  </r>
  <r>
    <x v="35590"/>
    <x v="12"/>
    <s v="INDIVIDUAL"/>
    <x v="2"/>
    <s v="Digital Technologies International"/>
    <x v="2"/>
    <x v="1"/>
    <x v="48"/>
    <d v="2021-05-16T00:00:00"/>
    <x v="35"/>
    <x v="0"/>
    <x v="0"/>
    <d v="2022-01-11T00:00:00"/>
    <n v="638665"/>
    <x v="11"/>
    <s v="B2"/>
    <x v="1"/>
    <s v="Not Verified"/>
    <n v="90000"/>
    <n v="5.8999999999999999E-3"/>
    <n v="777.24"/>
    <n v="0.10249999999999999"/>
    <x v="8"/>
    <n v="32"/>
    <x v="4612"/>
  </r>
  <r>
    <x v="35591"/>
    <x v="17"/>
    <s v="INDIVIDUAL"/>
    <x v="0"/>
    <s v="I Care Body Works"/>
    <x v="2"/>
    <x v="1"/>
    <x v="54"/>
    <d v="2021-08-13T00:00:00"/>
    <x v="0"/>
    <x v="0"/>
    <x v="0"/>
    <d v="2021-05-13T00:00:00"/>
    <n v="752549"/>
    <x v="11"/>
    <s v="B2"/>
    <x v="1"/>
    <s v="Not Verified"/>
    <n v="45760"/>
    <n v="0.18509999999999999"/>
    <n v="473"/>
    <n v="0.1075"/>
    <x v="184"/>
    <n v="10"/>
    <x v="3709"/>
  </r>
  <r>
    <x v="35592"/>
    <x v="18"/>
    <s v="INDIVIDUAL"/>
    <x v="6"/>
    <s v="NJM Insurance Group"/>
    <x v="2"/>
    <x v="1"/>
    <x v="23"/>
    <d v="2021-05-16T00:00:00"/>
    <x v="40"/>
    <x v="0"/>
    <x v="0"/>
    <d v="2021-11-10T00:00:00"/>
    <n v="453151"/>
    <x v="11"/>
    <s v="B4"/>
    <x v="1"/>
    <s v="Not Verified"/>
    <n v="48100"/>
    <n v="0.1055"/>
    <n v="663.28"/>
    <n v="0.11890000000000001"/>
    <x v="120"/>
    <n v="42"/>
    <x v="460"/>
  </r>
  <r>
    <x v="35593"/>
    <x v="6"/>
    <s v="INDIVIDUAL"/>
    <x v="4"/>
    <s v="JP Morgan Chase"/>
    <x v="2"/>
    <x v="1"/>
    <x v="54"/>
    <d v="2021-05-16T00:00:00"/>
    <x v="59"/>
    <x v="0"/>
    <x v="0"/>
    <d v="2021-03-13T00:00:00"/>
    <n v="741978"/>
    <x v="11"/>
    <s v="B5"/>
    <x v="1"/>
    <s v="Not Verified"/>
    <n v="57000"/>
    <n v="0.15870000000000001"/>
    <n v="397.77"/>
    <n v="0.1186"/>
    <x v="2"/>
    <n v="28"/>
    <x v="8408"/>
  </r>
  <r>
    <x v="35594"/>
    <x v="9"/>
    <s v="INDIVIDUAL"/>
    <x v="9"/>
    <m/>
    <x v="0"/>
    <x v="1"/>
    <x v="26"/>
    <d v="2021-05-16T00:00:00"/>
    <x v="21"/>
    <x v="0"/>
    <x v="0"/>
    <d v="2021-03-12T00:00:00"/>
    <n v="626605"/>
    <x v="11"/>
    <s v="C3"/>
    <x v="1"/>
    <s v="Not Verified"/>
    <n v="98000"/>
    <n v="0.18820000000000001"/>
    <n v="610.64"/>
    <n v="0.1348"/>
    <x v="66"/>
    <n v="21"/>
    <x v="4788"/>
  </r>
  <r>
    <x v="35595"/>
    <x v="44"/>
    <s v="INDIVIDUAL"/>
    <x v="10"/>
    <s v="Arctic Transportation Services"/>
    <x v="0"/>
    <x v="1"/>
    <x v="33"/>
    <d v="2021-01-11T00:00:00"/>
    <x v="15"/>
    <x v="0"/>
    <x v="0"/>
    <d v="2021-09-10T00:00:00"/>
    <n v="412298"/>
    <x v="11"/>
    <s v="C1"/>
    <x v="1"/>
    <s v="Not Verified"/>
    <n v="85000"/>
    <n v="0.18579999999999999"/>
    <n v="312.08"/>
    <n v="0.12529999999999999"/>
    <x v="496"/>
    <n v="41"/>
    <x v="6954"/>
  </r>
  <r>
    <x v="35596"/>
    <x v="31"/>
    <s v="INDIVIDUAL"/>
    <x v="3"/>
    <s v="United States Army"/>
    <x v="0"/>
    <x v="1"/>
    <x v="46"/>
    <d v="2021-04-12T00:00:00"/>
    <x v="62"/>
    <x v="0"/>
    <x v="0"/>
    <d v="2021-12-11T00:00:00"/>
    <n v="609465"/>
    <x v="11"/>
    <s v="C2"/>
    <x v="1"/>
    <s v="Not Verified"/>
    <n v="140000"/>
    <n v="9.2100000000000001E-2"/>
    <n v="674.9"/>
    <n v="0.13109999999999999"/>
    <x v="120"/>
    <n v="33"/>
    <x v="18721"/>
  </r>
  <r>
    <x v="35597"/>
    <x v="1"/>
    <s v="INDIVIDUAL"/>
    <x v="1"/>
    <s v="Heald College"/>
    <x v="0"/>
    <x v="1"/>
    <x v="29"/>
    <d v="2021-05-16T00:00:00"/>
    <x v="55"/>
    <x v="0"/>
    <x v="0"/>
    <d v="2021-02-12T00:00:00"/>
    <n v="916228"/>
    <x v="11"/>
    <s v="C1"/>
    <x v="1"/>
    <s v="Not Verified"/>
    <n v="55200"/>
    <n v="0.2039"/>
    <n v="218.02"/>
    <n v="0.1268"/>
    <x v="37"/>
    <n v="49"/>
    <x v="17232"/>
  </r>
  <r>
    <x v="35598"/>
    <x v="5"/>
    <s v="INDIVIDUAL"/>
    <x v="4"/>
    <s v="bbva compass bank"/>
    <x v="0"/>
    <x v="1"/>
    <x v="26"/>
    <d v="2021-05-16T00:00:00"/>
    <x v="15"/>
    <x v="0"/>
    <x v="0"/>
    <d v="2021-09-10T00:00:00"/>
    <n v="623204"/>
    <x v="11"/>
    <s v="C4"/>
    <x v="1"/>
    <s v="Not Verified"/>
    <n v="34000"/>
    <n v="5.4399999999999997E-2"/>
    <n v="341.04"/>
    <n v="0.13850000000000001"/>
    <x v="14"/>
    <n v="14"/>
    <x v="18722"/>
  </r>
  <r>
    <x v="35599"/>
    <x v="1"/>
    <s v="INDIVIDUAL"/>
    <x v="7"/>
    <m/>
    <x v="0"/>
    <x v="1"/>
    <x v="50"/>
    <d v="2021-09-11T00:00:00"/>
    <x v="65"/>
    <x v="0"/>
    <x v="0"/>
    <d v="2021-06-11T00:00:00"/>
    <n v="768612"/>
    <x v="11"/>
    <s v="C1"/>
    <x v="1"/>
    <s v="Not Verified"/>
    <n v="60000"/>
    <n v="5.6599999999999998E-2"/>
    <n v="169.03"/>
    <n v="0.1323"/>
    <x v="12"/>
    <n v="18"/>
    <x v="18123"/>
  </r>
  <r>
    <x v="35600"/>
    <x v="2"/>
    <s v="INDIVIDUAL"/>
    <x v="0"/>
    <m/>
    <x v="0"/>
    <x v="1"/>
    <x v="50"/>
    <d v="2021-04-13T00:00:00"/>
    <x v="13"/>
    <x v="0"/>
    <x v="0"/>
    <d v="2021-12-12T00:00:00"/>
    <n v="772148"/>
    <x v="11"/>
    <s v="C1"/>
    <x v="1"/>
    <s v="Not Verified"/>
    <n v="25200"/>
    <n v="6.5199999999999994E-2"/>
    <n v="289.93"/>
    <n v="0.12230000000000001"/>
    <x v="39"/>
    <n v="6"/>
    <x v="8103"/>
  </r>
  <r>
    <x v="35601"/>
    <x v="2"/>
    <s v="INDIVIDUAL"/>
    <x v="4"/>
    <s v="Permapier Foundation Repair"/>
    <x v="0"/>
    <x v="1"/>
    <x v="48"/>
    <d v="2021-05-11T00:00:00"/>
    <x v="70"/>
    <x v="0"/>
    <x v="0"/>
    <d v="2022-01-10T00:00:00"/>
    <n v="647233"/>
    <x v="11"/>
    <s v="C4"/>
    <x v="1"/>
    <s v="Not Verified"/>
    <n v="69582"/>
    <n v="9.6100000000000005E-2"/>
    <n v="477.46"/>
    <n v="0.13850000000000001"/>
    <x v="94"/>
    <n v="19"/>
    <x v="15914"/>
  </r>
  <r>
    <x v="35602"/>
    <x v="3"/>
    <s v="INDIVIDUAL"/>
    <x v="4"/>
    <s v="Masa Management Group dba: Bella Bronze"/>
    <x v="0"/>
    <x v="1"/>
    <x v="46"/>
    <d v="2021-11-12T00:00:00"/>
    <x v="34"/>
    <x v="0"/>
    <x v="0"/>
    <d v="2021-07-12T00:00:00"/>
    <n v="612363"/>
    <x v="11"/>
    <s v="C4"/>
    <x v="1"/>
    <s v="Not Verified"/>
    <n v="75000"/>
    <n v="0.2218"/>
    <n v="596.82000000000005"/>
    <n v="0.13850000000000001"/>
    <x v="146"/>
    <n v="24"/>
    <x v="18723"/>
  </r>
  <r>
    <x v="35603"/>
    <x v="1"/>
    <s v="INDIVIDUAL"/>
    <x v="5"/>
    <m/>
    <x v="0"/>
    <x v="1"/>
    <x v="24"/>
    <d v="2021-05-16T00:00:00"/>
    <x v="23"/>
    <x v="0"/>
    <x v="0"/>
    <d v="2021-08-10T00:00:00"/>
    <n v="606736"/>
    <x v="11"/>
    <s v="C5"/>
    <x v="1"/>
    <s v="Not Verified"/>
    <n v="207000"/>
    <n v="2.24E-2"/>
    <n v="123.51"/>
    <n v="0.1426"/>
    <x v="47"/>
    <n v="13"/>
    <x v="18700"/>
  </r>
  <r>
    <x v="35604"/>
    <x v="2"/>
    <s v="INDIVIDUAL"/>
    <x v="0"/>
    <s v="Shiloh Treatment Center"/>
    <x v="0"/>
    <x v="1"/>
    <x v="32"/>
    <d v="2021-05-16T00:00:00"/>
    <x v="45"/>
    <x v="0"/>
    <x v="0"/>
    <d v="2021-07-10T00:00:00"/>
    <n v="572931"/>
    <x v="11"/>
    <s v="C5"/>
    <x v="1"/>
    <s v="Not Verified"/>
    <n v="44000"/>
    <n v="0.21820000000000001"/>
    <n v="480.29"/>
    <n v="0.1426"/>
    <x v="94"/>
    <n v="29"/>
    <x v="5427"/>
  </r>
  <r>
    <x v="35605"/>
    <x v="18"/>
    <s v="INDIVIDUAL"/>
    <x v="4"/>
    <m/>
    <x v="4"/>
    <x v="1"/>
    <x v="54"/>
    <d v="2021-03-13T00:00:00"/>
    <x v="7"/>
    <x v="0"/>
    <x v="0"/>
    <d v="2021-11-12T00:00:00"/>
    <n v="737244"/>
    <x v="11"/>
    <s v="D5"/>
    <x v="1"/>
    <s v="Not Verified"/>
    <n v="80000"/>
    <n v="0.1014"/>
    <n v="105.95"/>
    <n v="0.16320000000000001"/>
    <x v="1"/>
    <n v="7"/>
    <x v="18089"/>
  </r>
  <r>
    <x v="35606"/>
    <x v="1"/>
    <s v="INDIVIDUAL"/>
    <x v="3"/>
    <s v="American Contract Mfg"/>
    <x v="4"/>
    <x v="1"/>
    <x v="36"/>
    <d v="2021-05-16T00:00:00"/>
    <x v="44"/>
    <x v="0"/>
    <x v="0"/>
    <d v="2021-05-10T00:00:00"/>
    <n v="367101"/>
    <x v="11"/>
    <s v="D5"/>
    <x v="1"/>
    <s v="Not Verified"/>
    <n v="108000"/>
    <n v="0.11559999999999999"/>
    <n v="517.20000000000005"/>
    <n v="0.1462"/>
    <x v="38"/>
    <n v="23"/>
    <x v="18724"/>
  </r>
  <r>
    <x v="35607"/>
    <x v="14"/>
    <s v="INDIVIDUAL"/>
    <x v="3"/>
    <s v="Milestone Farm"/>
    <x v="4"/>
    <x v="1"/>
    <x v="15"/>
    <d v="2021-05-11T00:00:00"/>
    <x v="70"/>
    <x v="0"/>
    <x v="0"/>
    <d v="2022-01-10T00:00:00"/>
    <n v="548492"/>
    <x v="11"/>
    <s v="D5"/>
    <x v="1"/>
    <s v="Not Verified"/>
    <n v="54000"/>
    <n v="0.112"/>
    <n v="421.89"/>
    <n v="0.16"/>
    <x v="2"/>
    <n v="14"/>
    <x v="743"/>
  </r>
  <r>
    <x v="35608"/>
    <x v="1"/>
    <s v="INDIVIDUAL"/>
    <x v="0"/>
    <m/>
    <x v="4"/>
    <x v="1"/>
    <x v="32"/>
    <d v="2021-04-12T00:00:00"/>
    <x v="35"/>
    <x v="0"/>
    <x v="0"/>
    <d v="2022-01-11T00:00:00"/>
    <n v="573957"/>
    <x v="11"/>
    <s v="D3"/>
    <x v="1"/>
    <s v="Not Verified"/>
    <n v="50000"/>
    <n v="5.2600000000000001E-2"/>
    <n v="522.23"/>
    <n v="0.15310000000000001"/>
    <x v="38"/>
    <n v="25"/>
    <x v="926"/>
  </r>
  <r>
    <x v="35609"/>
    <x v="6"/>
    <s v="INDIVIDUAL"/>
    <x v="6"/>
    <m/>
    <x v="4"/>
    <x v="1"/>
    <x v="15"/>
    <d v="2021-02-12T00:00:00"/>
    <x v="26"/>
    <x v="0"/>
    <x v="0"/>
    <d v="2021-11-11T00:00:00"/>
    <n v="555955"/>
    <x v="11"/>
    <s v="D1"/>
    <x v="1"/>
    <s v="Not Verified"/>
    <n v="60000"/>
    <n v="0.14319999999999999"/>
    <n v="344.76"/>
    <n v="0.14610000000000001"/>
    <x v="14"/>
    <n v="44"/>
    <x v="7418"/>
  </r>
  <r>
    <x v="35610"/>
    <x v="26"/>
    <s v="INDIVIDUAL"/>
    <x v="0"/>
    <m/>
    <x v="4"/>
    <x v="1"/>
    <x v="52"/>
    <d v="2021-12-10T00:00:00"/>
    <x v="70"/>
    <x v="0"/>
    <x v="0"/>
    <d v="2022-01-10T00:00:00"/>
    <n v="537267"/>
    <x v="11"/>
    <s v="D1"/>
    <x v="1"/>
    <s v="Not Verified"/>
    <n v="38652"/>
    <n v="0.12759999999999999"/>
    <n v="206.86"/>
    <n v="0.14610000000000001"/>
    <x v="6"/>
    <n v="16"/>
    <x v="18725"/>
  </r>
  <r>
    <x v="35611"/>
    <x v="17"/>
    <s v="INDIVIDUAL"/>
    <x v="8"/>
    <s v="HCG Medical"/>
    <x v="4"/>
    <x v="1"/>
    <x v="15"/>
    <d v="2021-05-16T00:00:00"/>
    <x v="55"/>
    <x v="0"/>
    <x v="0"/>
    <d v="2021-02-12T00:00:00"/>
    <n v="549803"/>
    <x v="11"/>
    <s v="D5"/>
    <x v="1"/>
    <s v="Not Verified"/>
    <n v="72000"/>
    <n v="0.17480000000000001"/>
    <n v="421.89"/>
    <n v="0.16"/>
    <x v="2"/>
    <n v="23"/>
    <x v="6035"/>
  </r>
  <r>
    <x v="35612"/>
    <x v="18"/>
    <s v="INDIVIDUAL"/>
    <x v="6"/>
    <s v="Self-employed"/>
    <x v="1"/>
    <x v="1"/>
    <x v="36"/>
    <d v="2021-10-10T00:00:00"/>
    <x v="41"/>
    <x v="0"/>
    <x v="0"/>
    <d v="2021-06-10T00:00:00"/>
    <n v="367834"/>
    <x v="11"/>
    <s v="E1"/>
    <x v="1"/>
    <s v="Not Verified"/>
    <n v="60000"/>
    <n v="0.20580000000000001"/>
    <n v="346.32"/>
    <n v="0.14929999999999999"/>
    <x v="14"/>
    <n v="35"/>
    <x v="8944"/>
  </r>
  <r>
    <x v="35613"/>
    <x v="3"/>
    <s v="INDIVIDUAL"/>
    <x v="4"/>
    <s v="MRK Express Inc"/>
    <x v="1"/>
    <x v="1"/>
    <x v="55"/>
    <d v="2021-10-09T00:00:00"/>
    <x v="89"/>
    <x v="0"/>
    <x v="0"/>
    <d v="2021-06-09T00:00:00"/>
    <n v="379763"/>
    <x v="11"/>
    <s v="E1"/>
    <x v="1"/>
    <s v="Not Verified"/>
    <n v="63000"/>
    <n v="7.0300000000000001E-2"/>
    <n v="350.02"/>
    <n v="0.15679999999999999"/>
    <x v="14"/>
    <n v="15"/>
    <x v="10090"/>
  </r>
  <r>
    <x v="35614"/>
    <x v="19"/>
    <s v="INDIVIDUAL"/>
    <x v="0"/>
    <s v="National Enterprise systems"/>
    <x v="1"/>
    <x v="1"/>
    <x v="31"/>
    <d v="2021-05-12T00:00:00"/>
    <x v="35"/>
    <x v="0"/>
    <x v="0"/>
    <d v="2022-01-11T00:00:00"/>
    <n v="578271"/>
    <x v="11"/>
    <s v="E2"/>
    <x v="1"/>
    <s v="Not Verified"/>
    <n v="31200"/>
    <n v="0.1827"/>
    <n v="168.64"/>
    <n v="0.16700000000000001"/>
    <x v="21"/>
    <n v="24"/>
    <x v="4916"/>
  </r>
  <r>
    <x v="35615"/>
    <x v="18"/>
    <s v="INDIVIDUAL"/>
    <x v="8"/>
    <s v="Barclay Card US"/>
    <x v="1"/>
    <x v="1"/>
    <x v="24"/>
    <d v="2021-12-12T00:00:00"/>
    <x v="4"/>
    <x v="0"/>
    <x v="0"/>
    <d v="2021-09-12T00:00:00"/>
    <n v="574361"/>
    <x v="11"/>
    <s v="E1"/>
    <x v="1"/>
    <s v="Not Verified"/>
    <n v="150000"/>
    <n v="0.14449999999999999"/>
    <n v="847.9"/>
    <n v="0.16350000000000001"/>
    <x v="8"/>
    <n v="9"/>
    <x v="18726"/>
  </r>
  <r>
    <x v="35616"/>
    <x v="5"/>
    <s v="INDIVIDUAL"/>
    <x v="4"/>
    <s v="JWP INC"/>
    <x v="1"/>
    <x v="1"/>
    <x v="32"/>
    <d v="2021-07-10T00:00:00"/>
    <x v="16"/>
    <x v="0"/>
    <x v="0"/>
    <d v="2021-03-10T00:00:00"/>
    <n v="576861"/>
    <x v="11"/>
    <s v="E5"/>
    <x v="1"/>
    <s v="Not Verified"/>
    <n v="64800"/>
    <n v="0.14130000000000001"/>
    <n v="612.36"/>
    <n v="0.1774"/>
    <x v="97"/>
    <n v="20"/>
    <x v="15487"/>
  </r>
  <r>
    <x v="35617"/>
    <x v="17"/>
    <s v="INDIVIDUAL"/>
    <x v="0"/>
    <m/>
    <x v="5"/>
    <x v="1"/>
    <x v="24"/>
    <d v="2021-05-16T00:00:00"/>
    <x v="26"/>
    <x v="0"/>
    <x v="0"/>
    <d v="2021-11-11T00:00:00"/>
    <n v="525568"/>
    <x v="11"/>
    <s v="F4"/>
    <x v="1"/>
    <s v="Not Verified"/>
    <n v="50000"/>
    <n v="0.17280000000000001"/>
    <n v="73.45"/>
    <n v="0.1913"/>
    <x v="33"/>
    <n v="33"/>
    <x v="4980"/>
  </r>
  <r>
    <x v="35618"/>
    <x v="2"/>
    <s v="INDIVIDUAL"/>
    <x v="6"/>
    <s v="PFSweb"/>
    <x v="6"/>
    <x v="1"/>
    <x v="26"/>
    <d v="2021-05-16T00:00:00"/>
    <x v="40"/>
    <x v="0"/>
    <x v="0"/>
    <d v="2021-11-10T00:00:00"/>
    <n v="625782"/>
    <x v="11"/>
    <s v="G1"/>
    <x v="1"/>
    <s v="Not Verified"/>
    <n v="60000"/>
    <n v="8.0399999999999999E-2"/>
    <n v="931.09"/>
    <n v="0.2016"/>
    <x v="113"/>
    <n v="8"/>
    <x v="11491"/>
  </r>
  <r>
    <x v="35619"/>
    <x v="0"/>
    <s v="INDIVIDUAL"/>
    <x v="3"/>
    <s v="City of Covington"/>
    <x v="6"/>
    <x v="1"/>
    <x v="0"/>
    <d v="2021-05-16T00:00:00"/>
    <x v="3"/>
    <x v="0"/>
    <x v="0"/>
    <d v="2021-04-12T00:00:00"/>
    <n v="851048"/>
    <x v="11"/>
    <s v="G5"/>
    <x v="1"/>
    <s v="Not Verified"/>
    <n v="62900"/>
    <n v="4.0599999999999997E-2"/>
    <n v="235.47"/>
    <n v="0.21590000000000001"/>
    <x v="84"/>
    <n v="59"/>
    <x v="15602"/>
  </r>
  <r>
    <x v="35620"/>
    <x v="4"/>
    <s v="INDIVIDUAL"/>
    <x v="8"/>
    <s v="Professional Rehab Services"/>
    <x v="4"/>
    <x v="3"/>
    <x v="52"/>
    <d v="2021-09-12T00:00:00"/>
    <x v="46"/>
    <x v="0"/>
    <x v="0"/>
    <d v="2021-06-12T00:00:00"/>
    <n v="531170"/>
    <x v="11"/>
    <s v="D5"/>
    <x v="1"/>
    <s v="Not Verified"/>
    <n v="95000"/>
    <n v="0.1186"/>
    <n v="421.89"/>
    <n v="0.16"/>
    <x v="2"/>
    <n v="26"/>
    <x v="16909"/>
  </r>
  <r>
    <x v="35621"/>
    <x v="16"/>
    <s v="INDIVIDUAL"/>
    <x v="4"/>
    <s v="bigfoot moving company"/>
    <x v="3"/>
    <x v="2"/>
    <x v="42"/>
    <d v="2021-11-12T00:00:00"/>
    <x v="34"/>
    <x v="0"/>
    <x v="0"/>
    <d v="2021-07-12T00:00:00"/>
    <n v="905288"/>
    <x v="11"/>
    <s v="A3"/>
    <x v="1"/>
    <s v="Not Verified"/>
    <n v="60000"/>
    <n v="7.8E-2"/>
    <n v="308.41000000000003"/>
    <n v="6.9199999999999998E-2"/>
    <x v="14"/>
    <n v="21"/>
    <x v="1927"/>
  </r>
  <r>
    <x v="35622"/>
    <x v="22"/>
    <s v="INDIVIDUAL"/>
    <x v="3"/>
    <s v="VALLEY PLUMBING COMPANY"/>
    <x v="2"/>
    <x v="2"/>
    <x v="0"/>
    <d v="2021-05-16T00:00:00"/>
    <x v="19"/>
    <x v="0"/>
    <x v="0"/>
    <d v="2021-07-13T00:00:00"/>
    <n v="835567"/>
    <x v="11"/>
    <s v="B5"/>
    <x v="1"/>
    <s v="Not Verified"/>
    <n v="49200"/>
    <n v="0.1502"/>
    <n v="352.51"/>
    <n v="0.1111"/>
    <x v="192"/>
    <n v="38"/>
    <x v="6494"/>
  </r>
  <r>
    <x v="35623"/>
    <x v="32"/>
    <s v="INDIVIDUAL"/>
    <x v="0"/>
    <s v="Lafayette Ford"/>
    <x v="0"/>
    <x v="2"/>
    <x v="6"/>
    <d v="2021-03-12T00:00:00"/>
    <x v="26"/>
    <x v="0"/>
    <x v="0"/>
    <d v="2021-11-11T00:00:00"/>
    <n v="976954"/>
    <x v="11"/>
    <s v="C1"/>
    <x v="1"/>
    <s v="Not Verified"/>
    <n v="36000"/>
    <n v="0.22500000000000001"/>
    <n v="79.17"/>
    <n v="0.12989999999999999"/>
    <x v="126"/>
    <n v="13"/>
    <x v="9216"/>
  </r>
  <r>
    <x v="35624"/>
    <x v="8"/>
    <s v="INDIVIDUAL"/>
    <x v="8"/>
    <s v="kyomatt entertainment inc."/>
    <x v="4"/>
    <x v="2"/>
    <x v="15"/>
    <d v="2021-05-16T00:00:00"/>
    <x v="25"/>
    <x v="0"/>
    <x v="0"/>
    <d v="2021-09-11T00:00:00"/>
    <n v="550189"/>
    <x v="11"/>
    <s v="D3"/>
    <x v="1"/>
    <s v="Not Verified"/>
    <n v="15000"/>
    <n v="0.22720000000000001"/>
    <n v="60.93"/>
    <n v="0.15310000000000001"/>
    <x v="67"/>
    <n v="12"/>
    <x v="1933"/>
  </r>
  <r>
    <x v="35625"/>
    <x v="4"/>
    <s v="INDIVIDUAL"/>
    <x v="5"/>
    <s v="MJ Mortgage &amp; Tax Services, Inc."/>
    <x v="4"/>
    <x v="2"/>
    <x v="42"/>
    <d v="2021-02-12T00:00:00"/>
    <x v="52"/>
    <x v="0"/>
    <x v="0"/>
    <d v="2021-10-11T00:00:00"/>
    <n v="900714"/>
    <x v="11"/>
    <s v="D1"/>
    <x v="1"/>
    <s v="Not Verified"/>
    <n v="150000"/>
    <n v="0.2379"/>
    <n v="186.84"/>
    <n v="0.1454"/>
    <x v="569"/>
    <n v="30"/>
    <x v="4046"/>
  </r>
  <r>
    <x v="35626"/>
    <x v="6"/>
    <s v="INDIVIDUAL"/>
    <x v="0"/>
    <m/>
    <x v="1"/>
    <x v="2"/>
    <x v="24"/>
    <d v="2021-05-16T00:00:00"/>
    <x v="70"/>
    <x v="0"/>
    <x v="0"/>
    <d v="2022-01-10T00:00:00"/>
    <n v="603724"/>
    <x v="11"/>
    <s v="E4"/>
    <x v="1"/>
    <s v="Not Verified"/>
    <n v="140000"/>
    <n v="2.47E-2"/>
    <n v="896.19"/>
    <n v="0.1739"/>
    <x v="113"/>
    <n v="16"/>
    <x v="18727"/>
  </r>
  <r>
    <x v="35627"/>
    <x v="21"/>
    <s v="INDIVIDUAL"/>
    <x v="0"/>
    <m/>
    <x v="1"/>
    <x v="2"/>
    <x v="32"/>
    <d v="2021-04-16T00:00:00"/>
    <x v="23"/>
    <x v="0"/>
    <x v="0"/>
    <d v="2021-08-10T00:00:00"/>
    <n v="348413"/>
    <x v="11"/>
    <s v="E4"/>
    <x v="1"/>
    <s v="Not Verified"/>
    <n v="77000"/>
    <n v="0.2319"/>
    <n v="179.24"/>
    <n v="0.1739"/>
    <x v="12"/>
    <n v="16"/>
    <x v="6116"/>
  </r>
  <r>
    <x v="35628"/>
    <x v="2"/>
    <s v="INDIVIDUAL"/>
    <x v="0"/>
    <m/>
    <x v="5"/>
    <x v="2"/>
    <x v="31"/>
    <d v="2021-09-11T00:00:00"/>
    <x v="63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x v="12"/>
    <n v="8"/>
    <x v="18728"/>
  </r>
  <r>
    <x v="35629"/>
    <x v="26"/>
    <s v="INDIVIDUAL"/>
    <x v="6"/>
    <s v="Cross Eyed Cricket"/>
    <x v="3"/>
    <x v="0"/>
    <x v="44"/>
    <d v="2021-05-16T00:00:00"/>
    <x v="21"/>
    <x v="0"/>
    <x v="0"/>
    <d v="2021-03-12T00:00:00"/>
    <n v="1000250"/>
    <x v="11"/>
    <s v="A5"/>
    <x v="1"/>
    <s v="Not Verified"/>
    <n v="25000"/>
    <n v="2.4500000000000001E-2"/>
    <n v="315.63"/>
    <n v="8.4900000000000003E-2"/>
    <x v="14"/>
    <n v="10"/>
    <x v="7492"/>
  </r>
  <r>
    <x v="35630"/>
    <x v="1"/>
    <s v="INDIVIDUAL"/>
    <x v="3"/>
    <s v="Conifer Health Solutions"/>
    <x v="3"/>
    <x v="0"/>
    <x v="13"/>
    <d v="2021-05-16T00:00:00"/>
    <x v="30"/>
    <x v="0"/>
    <x v="0"/>
    <d v="2021-12-13T00:00:00"/>
    <n v="1189063"/>
    <x v="11"/>
    <s v="A4"/>
    <x v="1"/>
    <s v="Not Verified"/>
    <n v="75000"/>
    <n v="0.24490000000000001"/>
    <n v="212"/>
    <n v="7.9000000000000001E-2"/>
    <x v="142"/>
    <n v="23"/>
    <x v="8462"/>
  </r>
  <r>
    <x v="35631"/>
    <x v="22"/>
    <s v="INDIVIDUAL"/>
    <x v="4"/>
    <s v="Southern Illinois University"/>
    <x v="3"/>
    <x v="0"/>
    <x v="11"/>
    <d v="2021-02-13T00:00:00"/>
    <x v="4"/>
    <x v="0"/>
    <x v="0"/>
    <d v="2021-09-12T00:00:00"/>
    <n v="1059333"/>
    <x v="11"/>
    <s v="A4"/>
    <x v="1"/>
    <s v="Not Verified"/>
    <n v="58576"/>
    <n v="0.1532"/>
    <n v="261.26"/>
    <n v="7.4899999999999994E-2"/>
    <x v="82"/>
    <n v="29"/>
    <x v="18729"/>
  </r>
  <r>
    <x v="35632"/>
    <x v="20"/>
    <s v="INDIVIDUAL"/>
    <x v="2"/>
    <s v="Antimony Green Inc."/>
    <x v="3"/>
    <x v="0"/>
    <x v="12"/>
    <d v="2021-08-13T00:00:00"/>
    <x v="64"/>
    <x v="0"/>
    <x v="0"/>
    <d v="2021-04-13T00:00:00"/>
    <n v="1286259"/>
    <x v="11"/>
    <s v="A4"/>
    <x v="1"/>
    <s v="Not Verified"/>
    <n v="60000"/>
    <n v="7.9000000000000001E-2"/>
    <n v="224.51"/>
    <n v="7.9000000000000001E-2"/>
    <x v="740"/>
    <n v="15"/>
    <x v="6180"/>
  </r>
  <r>
    <x v="35633"/>
    <x v="1"/>
    <s v="INDIVIDUAL"/>
    <x v="2"/>
    <s v="Event Connects"/>
    <x v="3"/>
    <x v="0"/>
    <x v="10"/>
    <d v="2021-04-12T00:00:00"/>
    <x v="3"/>
    <x v="0"/>
    <x v="0"/>
    <d v="2021-04-12T00:00:00"/>
    <n v="1090749"/>
    <x v="11"/>
    <s v="A4"/>
    <x v="1"/>
    <s v="Not Verified"/>
    <n v="75000"/>
    <n v="9.06E-2"/>
    <n v="155.51"/>
    <n v="7.4899999999999994E-2"/>
    <x v="12"/>
    <n v="16"/>
    <x v="18730"/>
  </r>
  <r>
    <x v="35634"/>
    <x v="5"/>
    <s v="INDIVIDUAL"/>
    <x v="2"/>
    <s v="T&amp;R Custom Homes"/>
    <x v="3"/>
    <x v="0"/>
    <x v="26"/>
    <d v="2021-06-11T00:00:00"/>
    <x v="42"/>
    <x v="0"/>
    <x v="0"/>
    <d v="2021-03-11T00:00:00"/>
    <n v="625307"/>
    <x v="11"/>
    <s v="A3"/>
    <x v="1"/>
    <s v="Not Verified"/>
    <n v="100000"/>
    <n v="1.4800000000000001E-2"/>
    <n v="123.76"/>
    <n v="7.1400000000000005E-2"/>
    <x v="16"/>
    <n v="9"/>
    <x v="18021"/>
  </r>
  <r>
    <x v="35635"/>
    <x v="32"/>
    <s v="INDIVIDUAL"/>
    <x v="8"/>
    <s v="Voicelink wireless"/>
    <x v="3"/>
    <x v="0"/>
    <x v="44"/>
    <d v="2021-12-12T00:00:00"/>
    <x v="34"/>
    <x v="0"/>
    <x v="0"/>
    <d v="2021-07-12T00:00:00"/>
    <n v="1012034"/>
    <x v="11"/>
    <s v="A5"/>
    <x v="1"/>
    <s v="Not Verified"/>
    <n v="48000"/>
    <n v="0.1585"/>
    <n v="157.82"/>
    <n v="8.4900000000000003E-2"/>
    <x v="12"/>
    <n v="11"/>
    <x v="18101"/>
  </r>
  <r>
    <x v="35636"/>
    <x v="1"/>
    <s v="INDIVIDUAL"/>
    <x v="6"/>
    <m/>
    <x v="3"/>
    <x v="0"/>
    <x v="50"/>
    <d v="2021-05-13T00:00:00"/>
    <x v="57"/>
    <x v="0"/>
    <x v="0"/>
    <d v="2022-01-12T00:00:00"/>
    <n v="776869"/>
    <x v="11"/>
    <s v="A4"/>
    <x v="1"/>
    <s v="Not Verified"/>
    <n v="60000"/>
    <n v="8.3799999999999999E-2"/>
    <n v="153.34"/>
    <n v="6.54E-2"/>
    <x v="12"/>
    <n v="13"/>
    <x v="18731"/>
  </r>
  <r>
    <x v="35637"/>
    <x v="16"/>
    <s v="INDIVIDUAL"/>
    <x v="3"/>
    <m/>
    <x v="3"/>
    <x v="0"/>
    <x v="42"/>
    <d v="2021-04-16T00:00:00"/>
    <x v="55"/>
    <x v="0"/>
    <x v="0"/>
    <d v="2021-02-12T00:00:00"/>
    <n v="851944"/>
    <x v="11"/>
    <s v="A2"/>
    <x v="1"/>
    <s v="Not Verified"/>
    <n v="32400"/>
    <n v="0.217"/>
    <n v="175.9"/>
    <n v="5.79E-2"/>
    <x v="79"/>
    <n v="15"/>
    <x v="6135"/>
  </r>
  <r>
    <x v="35638"/>
    <x v="13"/>
    <s v="INDIVIDUAL"/>
    <x v="6"/>
    <s v="Laughing Buddha Brewing Co."/>
    <x v="2"/>
    <x v="0"/>
    <x v="55"/>
    <d v="2021-04-16T00:00:00"/>
    <x v="42"/>
    <x v="0"/>
    <x v="0"/>
    <d v="2021-03-11T00:00:00"/>
    <n v="383274"/>
    <x v="11"/>
    <s v="B3"/>
    <x v="1"/>
    <s v="Not Verified"/>
    <n v="70000"/>
    <n v="0.1099"/>
    <n v="396.17"/>
    <n v="0.1158"/>
    <x v="2"/>
    <n v="18"/>
    <x v="9059"/>
  </r>
  <r>
    <x v="35639"/>
    <x v="0"/>
    <s v="INDIVIDUAL"/>
    <x v="3"/>
    <m/>
    <x v="2"/>
    <x v="0"/>
    <x v="26"/>
    <d v="2021-05-16T00:00:00"/>
    <x v="3"/>
    <x v="0"/>
    <x v="0"/>
    <d v="2021-04-12T00:00:00"/>
    <n v="625922"/>
    <x v="11"/>
    <s v="B4"/>
    <x v="1"/>
    <s v="Not Verified"/>
    <n v="36000"/>
    <n v="0.1633"/>
    <n v="523.77"/>
    <n v="0.1099"/>
    <x v="43"/>
    <n v="21"/>
    <x v="11268"/>
  </r>
  <r>
    <x v="35640"/>
    <x v="20"/>
    <s v="INDIVIDUAL"/>
    <x v="2"/>
    <s v="Self"/>
    <x v="2"/>
    <x v="0"/>
    <x v="36"/>
    <d v="2021-05-16T00:00:00"/>
    <x v="94"/>
    <x v="0"/>
    <x v="0"/>
    <d v="2021-04-09T00:00:00"/>
    <n v="368042"/>
    <x v="11"/>
    <s v="B5"/>
    <x v="1"/>
    <s v="Not Verified"/>
    <n v="76000"/>
    <n v="0.22969999999999999"/>
    <n v="121.95"/>
    <n v="0.11459999999999999"/>
    <x v="96"/>
    <n v="25"/>
    <x v="12388"/>
  </r>
  <r>
    <x v="35641"/>
    <x v="1"/>
    <s v="INDIVIDUAL"/>
    <x v="5"/>
    <m/>
    <x v="2"/>
    <x v="0"/>
    <x v="54"/>
    <d v="2021-10-15T00:00:00"/>
    <x v="34"/>
    <x v="0"/>
    <x v="0"/>
    <d v="2021-07-12T00:00:00"/>
    <n v="740467"/>
    <x v="11"/>
    <s v="B3"/>
    <x v="1"/>
    <s v="Not Verified"/>
    <n v="96000"/>
    <n v="4.0399999999999998E-2"/>
    <n v="163.98"/>
    <n v="0.11119999999999999"/>
    <x v="12"/>
    <n v="9"/>
    <x v="6006"/>
  </r>
  <r>
    <x v="35642"/>
    <x v="5"/>
    <s v="INDIVIDUAL"/>
    <x v="0"/>
    <m/>
    <x v="2"/>
    <x v="0"/>
    <x v="22"/>
    <d v="2021-07-12T00:00:00"/>
    <x v="21"/>
    <x v="0"/>
    <x v="0"/>
    <d v="2021-03-12T00:00:00"/>
    <n v="1237907"/>
    <x v="11"/>
    <s v="B2"/>
    <x v="1"/>
    <s v="Not Verified"/>
    <n v="33600"/>
    <n v="0.20180000000000001"/>
    <n v="32.58"/>
    <n v="0.1065"/>
    <x v="73"/>
    <n v="8"/>
    <x v="18732"/>
  </r>
  <r>
    <x v="35643"/>
    <x v="8"/>
    <s v="INDIVIDUAL"/>
    <x v="0"/>
    <s v="Ray's Enterprises"/>
    <x v="2"/>
    <x v="0"/>
    <x v="25"/>
    <d v="2021-08-12T00:00:00"/>
    <x v="58"/>
    <x v="0"/>
    <x v="0"/>
    <d v="2021-05-12T00:00:00"/>
    <n v="953406"/>
    <x v="11"/>
    <s v="B4"/>
    <x v="1"/>
    <s v="Not Verified"/>
    <n v="26240"/>
    <n v="0.19570000000000001"/>
    <n v="217.62"/>
    <n v="0.1149"/>
    <x v="115"/>
    <n v="13"/>
    <x v="8215"/>
  </r>
  <r>
    <x v="35644"/>
    <x v="4"/>
    <s v="INDIVIDUAL"/>
    <x v="6"/>
    <s v="magic scissors hair styling"/>
    <x v="2"/>
    <x v="0"/>
    <x v="42"/>
    <d v="2021-11-11T00:00:00"/>
    <x v="17"/>
    <x v="0"/>
    <x v="0"/>
    <d v="2021-07-11T00:00:00"/>
    <n v="907151"/>
    <x v="11"/>
    <s v="B3"/>
    <x v="1"/>
    <s v="Not Verified"/>
    <n v="42000"/>
    <n v="3.3399999999999999E-2"/>
    <n v="97.33"/>
    <n v="0.1037"/>
    <x v="1"/>
    <n v="5"/>
    <x v="18733"/>
  </r>
  <r>
    <x v="35645"/>
    <x v="1"/>
    <s v="INDIVIDUAL"/>
    <x v="10"/>
    <s v="Skate Warehouse LLC"/>
    <x v="2"/>
    <x v="0"/>
    <x v="10"/>
    <d v="2021-03-16T00:00:00"/>
    <x v="3"/>
    <x v="0"/>
    <x v="0"/>
    <d v="2021-04-12T00:00:00"/>
    <n v="1085339"/>
    <x v="11"/>
    <s v="B1"/>
    <x v="1"/>
    <s v="Not Verified"/>
    <n v="45000"/>
    <n v="6.4000000000000001E-2"/>
    <n v="161.32"/>
    <n v="9.9900000000000003E-2"/>
    <x v="12"/>
    <n v="10"/>
    <x v="17044"/>
  </r>
  <r>
    <x v="35646"/>
    <x v="18"/>
    <s v="INDIVIDUAL"/>
    <x v="2"/>
    <s v="Borgata Hotel Casino &amp; Spa"/>
    <x v="2"/>
    <x v="0"/>
    <x v="49"/>
    <d v="2021-05-16T00:00:00"/>
    <x v="51"/>
    <x v="0"/>
    <x v="0"/>
    <d v="2021-05-14T00:00:00"/>
    <n v="790541"/>
    <x v="11"/>
    <s v="B3"/>
    <x v="1"/>
    <s v="Not Verified"/>
    <n v="50000"/>
    <n v="0.19919999999999999"/>
    <n v="96.27"/>
    <n v="9.6199999999999994E-2"/>
    <x v="1"/>
    <n v="11"/>
    <x v="8473"/>
  </r>
  <r>
    <x v="35647"/>
    <x v="5"/>
    <s v="INDIVIDUAL"/>
    <x v="6"/>
    <s v="Boyken International"/>
    <x v="0"/>
    <x v="0"/>
    <x v="55"/>
    <d v="2021-05-16T00:00:00"/>
    <x v="73"/>
    <x v="0"/>
    <x v="0"/>
    <d v="2021-07-09T00:00:00"/>
    <n v="380956"/>
    <x v="11"/>
    <s v="C3"/>
    <x v="1"/>
    <s v="Not Verified"/>
    <n v="36000"/>
    <n v="0.215"/>
    <n v="253.28"/>
    <n v="0.13159999999999999"/>
    <x v="26"/>
    <n v="14"/>
    <x v="13683"/>
  </r>
  <r>
    <x v="35648"/>
    <x v="25"/>
    <s v="INDIVIDUAL"/>
    <x v="6"/>
    <s v="JoyFull Ministries"/>
    <x v="0"/>
    <x v="0"/>
    <x v="8"/>
    <d v="2021-05-16T00:00:00"/>
    <x v="89"/>
    <x v="0"/>
    <x v="0"/>
    <d v="2021-06-09T00:00:00"/>
    <n v="402189"/>
    <x v="11"/>
    <s v="C4"/>
    <x v="1"/>
    <s v="Not Verified"/>
    <n v="26300"/>
    <n v="0.1268"/>
    <n v="251.88"/>
    <n v="0.13469999999999999"/>
    <x v="26"/>
    <n v="19"/>
    <x v="17480"/>
  </r>
  <r>
    <x v="35649"/>
    <x v="1"/>
    <s v="INDIVIDUAL"/>
    <x v="5"/>
    <s v="state of california"/>
    <x v="0"/>
    <x v="0"/>
    <x v="44"/>
    <d v="2021-02-14T00:00:00"/>
    <x v="10"/>
    <x v="0"/>
    <x v="0"/>
    <d v="2021-10-13T00:00:00"/>
    <n v="1016633"/>
    <x v="11"/>
    <s v="C2"/>
    <x v="1"/>
    <s v="Not Verified"/>
    <n v="30000"/>
    <n v="0.17080000000000001"/>
    <n v="485.21"/>
    <n v="0.13489999999999999"/>
    <x v="268"/>
    <n v="3"/>
    <x v="18734"/>
  </r>
  <r>
    <x v="35650"/>
    <x v="1"/>
    <s v="INDIVIDUAL"/>
    <x v="8"/>
    <s v="Allens CTI LLC"/>
    <x v="0"/>
    <x v="0"/>
    <x v="46"/>
    <d v="2021-04-11T00:00:00"/>
    <x v="31"/>
    <x v="0"/>
    <x v="0"/>
    <d v="2021-12-10T00:00:00"/>
    <n v="614681"/>
    <x v="11"/>
    <s v="C1"/>
    <x v="1"/>
    <s v="Not Verified"/>
    <n v="48000"/>
    <n v="0.1168"/>
    <n v="134.27000000000001"/>
    <n v="0.1273"/>
    <x v="16"/>
    <n v="16"/>
    <x v="17735"/>
  </r>
  <r>
    <x v="35651"/>
    <x v="5"/>
    <s v="INDIVIDUAL"/>
    <x v="6"/>
    <m/>
    <x v="0"/>
    <x v="0"/>
    <x v="10"/>
    <d v="2021-08-12T00:00:00"/>
    <x v="46"/>
    <x v="0"/>
    <x v="0"/>
    <d v="2021-06-12T00:00:00"/>
    <n v="1094774"/>
    <x v="11"/>
    <s v="C4"/>
    <x v="1"/>
    <s v="Not Verified"/>
    <n v="128000"/>
    <n v="0.15079999999999999"/>
    <n v="278.39"/>
    <n v="0.1527"/>
    <x v="5"/>
    <n v="34"/>
    <x v="17914"/>
  </r>
  <r>
    <x v="35652"/>
    <x v="16"/>
    <s v="INDIVIDUAL"/>
    <x v="8"/>
    <s v="Surgi-Care, Inc"/>
    <x v="0"/>
    <x v="0"/>
    <x v="49"/>
    <d v="2021-05-12T00:00:00"/>
    <x v="35"/>
    <x v="0"/>
    <x v="0"/>
    <d v="2022-01-11T00:00:00"/>
    <n v="794527"/>
    <x v="11"/>
    <s v="C1"/>
    <x v="1"/>
    <s v="Not Verified"/>
    <n v="40000"/>
    <n v="0.1764"/>
    <n v="166.63"/>
    <n v="0.12230000000000001"/>
    <x v="12"/>
    <n v="20"/>
    <x v="6039"/>
  </r>
  <r>
    <x v="35653"/>
    <x v="20"/>
    <s v="INDIVIDUAL"/>
    <x v="2"/>
    <s v="Harkins"/>
    <x v="0"/>
    <x v="0"/>
    <x v="45"/>
    <d v="2021-05-16T00:00:00"/>
    <x v="66"/>
    <x v="0"/>
    <x v="0"/>
    <d v="2021-12-09T00:00:00"/>
    <n v="424121"/>
    <x v="11"/>
    <s v="C3"/>
    <x v="1"/>
    <s v="Not Verified"/>
    <n v="24000"/>
    <n v="0.1135"/>
    <n v="413.69"/>
    <n v="0.13159999999999999"/>
    <x v="95"/>
    <n v="11"/>
    <x v="205"/>
  </r>
  <r>
    <x v="35654"/>
    <x v="20"/>
    <s v="INDIVIDUAL"/>
    <x v="0"/>
    <s v="Flagstaff Unified School District"/>
    <x v="0"/>
    <x v="0"/>
    <x v="33"/>
    <d v="2021-05-16T00:00:00"/>
    <x v="61"/>
    <x v="0"/>
    <x v="0"/>
    <d v="2021-04-10T00:00:00"/>
    <n v="417447"/>
    <x v="11"/>
    <s v="C1"/>
    <x v="1"/>
    <s v="Not Verified"/>
    <n v="13000"/>
    <n v="9.1999999999999998E-3"/>
    <n v="309.57"/>
    <n v="0.12529999999999999"/>
    <x v="102"/>
    <n v="9"/>
    <x v="10233"/>
  </r>
  <r>
    <x v="35655"/>
    <x v="15"/>
    <s v="INDIVIDUAL"/>
    <x v="0"/>
    <m/>
    <x v="0"/>
    <x v="0"/>
    <x v="46"/>
    <d v="2021-05-16T00:00:00"/>
    <x v="7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x v="5"/>
    <n v="30"/>
    <x v="6701"/>
  </r>
  <r>
    <x v="35656"/>
    <x v="21"/>
    <s v="INDIVIDUAL"/>
    <x v="5"/>
    <m/>
    <x v="0"/>
    <x v="0"/>
    <x v="21"/>
    <d v="2021-05-16T00:00:00"/>
    <x v="58"/>
    <x v="0"/>
    <x v="0"/>
    <d v="2021-05-12T00:00:00"/>
    <n v="835373"/>
    <x v="11"/>
    <s v="C4"/>
    <x v="1"/>
    <s v="Not Verified"/>
    <n v="65000"/>
    <n v="6.8500000000000005E-2"/>
    <n v="477.13"/>
    <n v="0.13800000000000001"/>
    <x v="94"/>
    <n v="14"/>
    <x v="4574"/>
  </r>
  <r>
    <x v="35657"/>
    <x v="1"/>
    <s v="INDIVIDUAL"/>
    <x v="6"/>
    <s v="Fluid Surf II, Inc"/>
    <x v="0"/>
    <x v="0"/>
    <x v="34"/>
    <d v="2021-05-16T00:00:00"/>
    <x v="94"/>
    <x v="0"/>
    <x v="0"/>
    <d v="2021-04-09T00:00:00"/>
    <n v="363465"/>
    <x v="11"/>
    <s v="C3"/>
    <x v="1"/>
    <s v="Not Verified"/>
    <n v="350000"/>
    <n v="5.8599999999999999E-2"/>
    <n v="501.16"/>
    <n v="0.1241"/>
    <x v="38"/>
    <n v="24"/>
    <x v="18687"/>
  </r>
  <r>
    <x v="35658"/>
    <x v="16"/>
    <s v="INDIVIDUAL"/>
    <x v="0"/>
    <s v="Boston Beauty"/>
    <x v="0"/>
    <x v="0"/>
    <x v="6"/>
    <d v="2021-08-13T00:00:00"/>
    <x v="59"/>
    <x v="0"/>
    <x v="0"/>
    <d v="2021-03-13T00:00:00"/>
    <n v="950769"/>
    <x v="11"/>
    <s v="C5"/>
    <x v="1"/>
    <s v="Not Verified"/>
    <n v="60000"/>
    <n v="0.18379999999999999"/>
    <n v="347.79"/>
    <n v="0.15229999999999999"/>
    <x v="14"/>
    <n v="27"/>
    <x v="2478"/>
  </r>
  <r>
    <x v="35659"/>
    <x v="37"/>
    <s v="INDIVIDUAL"/>
    <x v="4"/>
    <s v="Oregon Trail council boy Scouts of America"/>
    <x v="0"/>
    <x v="0"/>
    <x v="15"/>
    <d v="2021-05-16T00:00:00"/>
    <x v="61"/>
    <x v="0"/>
    <x v="0"/>
    <d v="2021-04-10T00:00:00"/>
    <n v="421320"/>
    <x v="11"/>
    <s v="C5"/>
    <x v="1"/>
    <s v="Not Verified"/>
    <n v="39100"/>
    <n v="0.21879999999999999"/>
    <n v="274.45"/>
    <n v="0.1426"/>
    <x v="5"/>
    <n v="49"/>
    <x v="10584"/>
  </r>
  <r>
    <x v="35660"/>
    <x v="2"/>
    <s v="INDIVIDUAL"/>
    <x v="6"/>
    <s v="SOS Salson"/>
    <x v="0"/>
    <x v="0"/>
    <x v="46"/>
    <d v="2021-06-12T00:00:00"/>
    <x v="55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x v="5"/>
    <n v="7"/>
    <x v="1425"/>
  </r>
  <r>
    <x v="35661"/>
    <x v="16"/>
    <s v="INDIVIDUAL"/>
    <x v="3"/>
    <s v="Expressit Logisitics"/>
    <x v="4"/>
    <x v="0"/>
    <x v="46"/>
    <d v="2021-07-11T00:00:00"/>
    <x v="42"/>
    <x v="0"/>
    <x v="0"/>
    <d v="2021-03-11T00:00:00"/>
    <n v="614036"/>
    <x v="11"/>
    <s v="D3"/>
    <x v="1"/>
    <s v="Not Verified"/>
    <n v="72000"/>
    <n v="0.18049999999999999"/>
    <n v="870.71"/>
    <n v="0.15329999999999999"/>
    <x v="113"/>
    <n v="14"/>
    <x v="18735"/>
  </r>
  <r>
    <x v="35662"/>
    <x v="11"/>
    <s v="INDIVIDUAL"/>
    <x v="8"/>
    <s v="new york-new york hotel &amp; casino"/>
    <x v="4"/>
    <x v="0"/>
    <x v="11"/>
    <d v="2021-05-16T00:00:00"/>
    <x v="59"/>
    <x v="0"/>
    <x v="0"/>
    <d v="2021-03-13T00:00:00"/>
    <n v="1063736"/>
    <x v="11"/>
    <s v="D3"/>
    <x v="1"/>
    <s v="Not Verified"/>
    <n v="18835.2"/>
    <n v="0.14460000000000001"/>
    <n v="212.4"/>
    <n v="0.16489999999999999"/>
    <x v="6"/>
    <n v="8"/>
    <x v="1960"/>
  </r>
  <r>
    <x v="35663"/>
    <x v="1"/>
    <s v="INDIVIDUAL"/>
    <x v="4"/>
    <m/>
    <x v="4"/>
    <x v="0"/>
    <x v="10"/>
    <d v="2021-07-12T00:00:00"/>
    <x v="3"/>
    <x v="0"/>
    <x v="0"/>
    <d v="2021-04-12T00:00:00"/>
    <n v="1097400"/>
    <x v="11"/>
    <s v="D1"/>
    <x v="1"/>
    <s v="Not Verified"/>
    <n v="120000"/>
    <n v="2.4299999999999999E-2"/>
    <n v="247.11"/>
    <n v="0.16289999999999999"/>
    <x v="17"/>
    <n v="10"/>
    <x v="9930"/>
  </r>
  <r>
    <x v="35664"/>
    <x v="26"/>
    <s v="INDIVIDUAL"/>
    <x v="4"/>
    <s v="Ameristone"/>
    <x v="4"/>
    <x v="0"/>
    <x v="24"/>
    <d v="2021-05-16T00:00:00"/>
    <x v="42"/>
    <x v="0"/>
    <x v="0"/>
    <d v="2021-03-11T00:00:00"/>
    <n v="599487"/>
    <x v="11"/>
    <s v="D4"/>
    <x v="1"/>
    <s v="Not Verified"/>
    <n v="45000"/>
    <n v="5.4100000000000002E-2"/>
    <n v="349.87"/>
    <n v="0.1565"/>
    <x v="14"/>
    <n v="22"/>
    <x v="15525"/>
  </r>
  <r>
    <x v="35665"/>
    <x v="16"/>
    <s v="INDIVIDUAL"/>
    <x v="7"/>
    <s v="so good jewelry"/>
    <x v="4"/>
    <x v="0"/>
    <x v="0"/>
    <d v="2021-02-14T00:00:00"/>
    <x v="30"/>
    <x v="0"/>
    <x v="0"/>
    <d v="2021-12-13T00:00:00"/>
    <n v="875127"/>
    <x v="11"/>
    <s v="D3"/>
    <x v="1"/>
    <s v="Not Verified"/>
    <n v="36000"/>
    <n v="0.112"/>
    <n v="522.04"/>
    <n v="0.15279999999999999"/>
    <x v="38"/>
    <n v="12"/>
    <x v="12358"/>
  </r>
  <r>
    <x v="35666"/>
    <x v="5"/>
    <s v="INDIVIDUAL"/>
    <x v="4"/>
    <s v="Cvs/Caremark"/>
    <x v="4"/>
    <x v="0"/>
    <x v="48"/>
    <d v="2021-11-11T00:00:00"/>
    <x v="33"/>
    <x v="0"/>
    <x v="0"/>
    <d v="2021-08-11T00:00:00"/>
    <n v="652988"/>
    <x v="11"/>
    <s v="D1"/>
    <x v="1"/>
    <s v="Not Verified"/>
    <n v="14400"/>
    <n v="0.1192"/>
    <n v="163.71"/>
    <n v="0.1459"/>
    <x v="21"/>
    <n v="8"/>
    <x v="18736"/>
  </r>
  <r>
    <x v="35667"/>
    <x v="4"/>
    <s v="INDIVIDUAL"/>
    <x v="3"/>
    <s v="Self-Employed ebay  loan request is to start a business"/>
    <x v="4"/>
    <x v="0"/>
    <x v="33"/>
    <d v="2021-08-15T00:00:00"/>
    <x v="66"/>
    <x v="0"/>
    <x v="0"/>
    <d v="2021-12-09T00:00:00"/>
    <n v="413337"/>
    <x v="11"/>
    <s v="D3"/>
    <x v="1"/>
    <s v="Not Verified"/>
    <n v="36000"/>
    <n v="0.14000000000000001"/>
    <n v="207.23"/>
    <n v="0.1474"/>
    <x v="6"/>
    <n v="27"/>
    <x v="6784"/>
  </r>
  <r>
    <x v="35668"/>
    <x v="1"/>
    <s v="INDIVIDUAL"/>
    <x v="8"/>
    <s v="PONY CONSULTING CORP"/>
    <x v="4"/>
    <x v="0"/>
    <x v="24"/>
    <d v="2021-05-16T00:00:00"/>
    <x v="41"/>
    <x v="0"/>
    <x v="0"/>
    <d v="2021-06-10T00:00:00"/>
    <n v="603657"/>
    <x v="11"/>
    <s v="D3"/>
    <x v="1"/>
    <s v="Not Verified"/>
    <n v="126000"/>
    <n v="0.12130000000000001"/>
    <n v="174.08"/>
    <n v="0.15310000000000001"/>
    <x v="12"/>
    <n v="16"/>
    <x v="12856"/>
  </r>
  <r>
    <x v="35669"/>
    <x v="18"/>
    <s v="INDIVIDUAL"/>
    <x v="0"/>
    <s v="Northstar Marine"/>
    <x v="4"/>
    <x v="0"/>
    <x v="45"/>
    <d v="2021-05-16T00:00:00"/>
    <x v="40"/>
    <x v="0"/>
    <x v="0"/>
    <d v="2021-11-10T00:00:00"/>
    <n v="423781"/>
    <x v="11"/>
    <s v="D4"/>
    <x v="1"/>
    <s v="Not Verified"/>
    <n v="30000"/>
    <n v="0.17960000000000001"/>
    <n v="477.01"/>
    <n v="0.15049999999999999"/>
    <x v="370"/>
    <n v="12"/>
    <x v="14720"/>
  </r>
  <r>
    <x v="35670"/>
    <x v="37"/>
    <s v="INDIVIDUAL"/>
    <x v="8"/>
    <s v="Radio Shack"/>
    <x v="1"/>
    <x v="0"/>
    <x v="32"/>
    <d v="2021-05-16T00:00:00"/>
    <x v="7"/>
    <x v="0"/>
    <x v="0"/>
    <d v="2021-11-12T00:00:00"/>
    <n v="576258"/>
    <x v="11"/>
    <s v="E2"/>
    <x v="1"/>
    <s v="Not Verified"/>
    <n v="26000"/>
    <n v="0.19520000000000001"/>
    <n v="275.14"/>
    <n v="0.16700000000000001"/>
    <x v="52"/>
    <n v="6"/>
    <x v="6366"/>
  </r>
  <r>
    <x v="35671"/>
    <x v="8"/>
    <s v="INDIVIDUAL"/>
    <x v="2"/>
    <s v="Clic Catering Group"/>
    <x v="1"/>
    <x v="0"/>
    <x v="15"/>
    <d v="2021-05-16T00:00:00"/>
    <x v="52"/>
    <x v="0"/>
    <x v="0"/>
    <d v="2021-10-11T00:00:00"/>
    <n v="551142"/>
    <x v="11"/>
    <s v="E1"/>
    <x v="1"/>
    <s v="Not Verified"/>
    <n v="91650"/>
    <n v="8.3999999999999995E-3"/>
    <n v="211.98"/>
    <n v="0.16350000000000001"/>
    <x v="6"/>
    <n v="23"/>
    <x v="408"/>
  </r>
  <r>
    <x v="35672"/>
    <x v="8"/>
    <s v="INDIVIDUAL"/>
    <x v="2"/>
    <s v="FMV Opinions"/>
    <x v="1"/>
    <x v="0"/>
    <x v="24"/>
    <d v="2021-05-16T00:00:00"/>
    <x v="32"/>
    <x v="0"/>
    <x v="0"/>
    <d v="2021-04-11T00:00:00"/>
    <n v="604020"/>
    <x v="11"/>
    <s v="E3"/>
    <x v="1"/>
    <s v="Not Verified"/>
    <n v="55000"/>
    <n v="9.3600000000000003E-2"/>
    <n v="891.86"/>
    <n v="0.1704"/>
    <x v="113"/>
    <n v="12"/>
    <x v="3066"/>
  </r>
  <r>
    <x v="35673"/>
    <x v="5"/>
    <s v="INDIVIDUAL"/>
    <x v="6"/>
    <s v="ADN of delray Beach"/>
    <x v="1"/>
    <x v="0"/>
    <x v="24"/>
    <d v="2021-04-16T00:00:00"/>
    <x v="40"/>
    <x v="0"/>
    <x v="0"/>
    <d v="2021-11-10T00:00:00"/>
    <n v="597438"/>
    <x v="11"/>
    <s v="E1"/>
    <x v="1"/>
    <s v="Not Verified"/>
    <n v="48360"/>
    <n v="0.1052"/>
    <n v="883.23"/>
    <n v="0.16350000000000001"/>
    <x v="113"/>
    <n v="31"/>
    <x v="6658"/>
  </r>
  <r>
    <x v="35674"/>
    <x v="1"/>
    <s v="INDIVIDUAL"/>
    <x v="5"/>
    <s v="Peter Lee"/>
    <x v="1"/>
    <x v="0"/>
    <x v="52"/>
    <d v="2021-07-10T00:00:00"/>
    <x v="72"/>
    <x v="0"/>
    <x v="0"/>
    <d v="2021-02-10T00:00:00"/>
    <n v="530638"/>
    <x v="11"/>
    <s v="E1"/>
    <x v="1"/>
    <s v="Not Verified"/>
    <n v="50000"/>
    <n v="7.1999999999999995E-2"/>
    <n v="176.65"/>
    <n v="0.16350000000000001"/>
    <x v="12"/>
    <n v="7"/>
    <x v="18737"/>
  </r>
  <r>
    <x v="35675"/>
    <x v="23"/>
    <s v="INDIVIDUAL"/>
    <x v="0"/>
    <m/>
    <x v="1"/>
    <x v="0"/>
    <x v="32"/>
    <d v="2021-01-11T00:00:00"/>
    <x v="15"/>
    <x v="0"/>
    <x v="0"/>
    <d v="2021-09-10T00:00:00"/>
    <n v="576424"/>
    <x v="11"/>
    <s v="E1"/>
    <x v="1"/>
    <s v="Not Verified"/>
    <n v="33000"/>
    <n v="7.8899999999999998E-2"/>
    <n v="482.25"/>
    <n v="0.16350000000000001"/>
    <x v="362"/>
    <n v="14"/>
    <x v="7267"/>
  </r>
  <r>
    <x v="35676"/>
    <x v="13"/>
    <s v="INDIVIDUAL"/>
    <x v="0"/>
    <m/>
    <x v="1"/>
    <x v="0"/>
    <x v="31"/>
    <d v="2021-02-13T00:00:00"/>
    <x v="7"/>
    <x v="0"/>
    <x v="0"/>
    <d v="2021-11-12T00:00:00"/>
    <n v="578163"/>
    <x v="11"/>
    <s v="E2"/>
    <x v="1"/>
    <s v="Not Verified"/>
    <n v="60225"/>
    <n v="2.1100000000000001E-2"/>
    <n v="532.53"/>
    <n v="0.16700000000000001"/>
    <x v="38"/>
    <n v="8"/>
    <x v="825"/>
  </r>
  <r>
    <x v="35677"/>
    <x v="1"/>
    <s v="INDIVIDUAL"/>
    <x v="0"/>
    <s v="Community HomeOwnership Counseling Services"/>
    <x v="1"/>
    <x v="0"/>
    <x v="20"/>
    <d v="2021-07-10T00:00:00"/>
    <x v="72"/>
    <x v="0"/>
    <x v="0"/>
    <d v="2021-02-10T00:00:00"/>
    <n v="519648"/>
    <x v="11"/>
    <s v="E3"/>
    <x v="1"/>
    <s v="Not Verified"/>
    <n v="40000"/>
    <n v="6.9000000000000006E-2"/>
    <n v="249.72"/>
    <n v="0.1704"/>
    <x v="17"/>
    <n v="13"/>
    <x v="18738"/>
  </r>
  <r>
    <x v="35678"/>
    <x v="8"/>
    <s v="INDIVIDUAL"/>
    <x v="5"/>
    <s v="NOT MANAGEMENT"/>
    <x v="1"/>
    <x v="0"/>
    <x v="31"/>
    <d v="2021-05-16T00:00:00"/>
    <x v="32"/>
    <x v="0"/>
    <x v="0"/>
    <d v="2021-04-11T00:00:00"/>
    <n v="591967"/>
    <x v="11"/>
    <s v="E2"/>
    <x v="1"/>
    <s v="Not Verified"/>
    <n v="28080"/>
    <n v="0.13159999999999999"/>
    <n v="541.4"/>
    <n v="0.16700000000000001"/>
    <x v="311"/>
    <n v="13"/>
    <x v="12698"/>
  </r>
  <r>
    <x v="35679"/>
    <x v="34"/>
    <s v="INDIVIDUAL"/>
    <x v="4"/>
    <s v="Fairmont State University"/>
    <x v="1"/>
    <x v="0"/>
    <x v="30"/>
    <d v="2021-11-11T00:00:00"/>
    <x v="33"/>
    <x v="0"/>
    <x v="0"/>
    <d v="2021-08-11T00:00:00"/>
    <n v="501844"/>
    <x v="11"/>
    <s v="E5"/>
    <x v="1"/>
    <s v="Not Verified"/>
    <n v="50000"/>
    <n v="0.217"/>
    <n v="178.14"/>
    <n v="0.16950000000000001"/>
    <x v="12"/>
    <n v="17"/>
    <x v="18739"/>
  </r>
  <r>
    <x v="35680"/>
    <x v="6"/>
    <s v="INDIVIDUAL"/>
    <x v="6"/>
    <s v="Web Litho Inc."/>
    <x v="5"/>
    <x v="0"/>
    <x v="15"/>
    <d v="2021-12-12T00:00:00"/>
    <x v="4"/>
    <x v="0"/>
    <x v="0"/>
    <d v="2021-09-12T00:00:00"/>
    <n v="556208"/>
    <x v="11"/>
    <s v="F5"/>
    <x v="1"/>
    <s v="Not Verified"/>
    <n v="35000"/>
    <n v="1.78E-2"/>
    <n v="184.49"/>
    <n v="0.19470000000000001"/>
    <x v="12"/>
    <n v="10"/>
    <x v="9684"/>
  </r>
  <r>
    <x v="35681"/>
    <x v="21"/>
    <s v="INDIVIDUAL"/>
    <x v="0"/>
    <m/>
    <x v="6"/>
    <x v="0"/>
    <x v="24"/>
    <d v="2021-04-16T00:00:00"/>
    <x v="31"/>
    <x v="0"/>
    <x v="0"/>
    <d v="2021-12-10T00:00:00"/>
    <n v="591354"/>
    <x v="11"/>
    <s v="G3"/>
    <x v="1"/>
    <s v="Not Verified"/>
    <n v="30000"/>
    <n v="8.1199999999999994E-2"/>
    <n v="299.43"/>
    <n v="0.20519999999999999"/>
    <x v="5"/>
    <n v="7"/>
    <x v="18092"/>
  </r>
  <r>
    <x v="35682"/>
    <x v="5"/>
    <s v="INDIVIDUAL"/>
    <x v="2"/>
    <s v="R.E.B.B.TRUCKING"/>
    <x v="6"/>
    <x v="0"/>
    <x v="52"/>
    <d v="2021-10-11T00:00:00"/>
    <x v="17"/>
    <x v="0"/>
    <x v="0"/>
    <d v="2021-07-11T00:00:00"/>
    <n v="536174"/>
    <x v="11"/>
    <s v="G2"/>
    <x v="1"/>
    <s v="Not Verified"/>
    <n v="50000"/>
    <n v="0.06"/>
    <n v="186.26"/>
    <n v="0.20169999999999999"/>
    <x v="12"/>
    <n v="15"/>
    <x v="6568"/>
  </r>
  <r>
    <x v="35683"/>
    <x v="21"/>
    <s v="INDIVIDUAL"/>
    <x v="3"/>
    <m/>
    <x v="2"/>
    <x v="2"/>
    <x v="51"/>
    <d v="2021-12-12T00:00:00"/>
    <x v="67"/>
    <x v="0"/>
    <x v="0"/>
    <d v="2021-10-12T00:00:00"/>
    <n v="690234"/>
    <x v="11"/>
    <s v="B4"/>
    <x v="1"/>
    <s v="Not Verified"/>
    <n v="56000"/>
    <n v="0.1326"/>
    <n v="65.95"/>
    <n v="0.1149"/>
    <x v="33"/>
    <n v="23"/>
    <x v="18740"/>
  </r>
  <r>
    <x v="35684"/>
    <x v="26"/>
    <s v="INDIVIDUAL"/>
    <x v="3"/>
    <s v="Bass Pro Shops"/>
    <x v="2"/>
    <x v="0"/>
    <x v="50"/>
    <d v="2021-05-16T00:00:00"/>
    <x v="65"/>
    <x v="0"/>
    <x v="0"/>
    <d v="2021-06-11T00:00:00"/>
    <n v="767143"/>
    <x v="11"/>
    <s v="B5"/>
    <x v="1"/>
    <s v="Not Verified"/>
    <n v="27000"/>
    <n v="0.14219999999999999"/>
    <n v="198.89"/>
    <n v="0.1186"/>
    <x v="6"/>
    <n v="20"/>
    <x v="18741"/>
  </r>
  <r>
    <x v="35685"/>
    <x v="22"/>
    <s v="INDIVIDUAL"/>
    <x v="2"/>
    <s v="GetWireless, LLC"/>
    <x v="0"/>
    <x v="0"/>
    <x v="27"/>
    <d v="2021-05-16T00:00:00"/>
    <x v="22"/>
    <x v="0"/>
    <x v="0"/>
    <d v="2021-08-12T00:00:00"/>
    <n v="667256"/>
    <x v="11"/>
    <s v="C5"/>
    <x v="1"/>
    <s v="Not Verified"/>
    <n v="60000"/>
    <n v="0.12920000000000001"/>
    <n v="411.42"/>
    <n v="0.14219999999999999"/>
    <x v="2"/>
    <n v="11"/>
    <x v="10262"/>
  </r>
  <r>
    <x v="35686"/>
    <x v="5"/>
    <s v="INDIVIDUAL"/>
    <x v="6"/>
    <s v="Beef O bradys"/>
    <x v="4"/>
    <x v="0"/>
    <x v="33"/>
    <d v="2021-02-10T00:00:00"/>
    <x v="36"/>
    <x v="0"/>
    <x v="0"/>
    <d v="2021-10-09T00:00:00"/>
    <n v="395852"/>
    <x v="11"/>
    <s v="D2"/>
    <x v="1"/>
    <s v="Not Verified"/>
    <n v="60000"/>
    <n v="0.11260000000000001"/>
    <n v="343.83"/>
    <n v="0.14419999999999999"/>
    <x v="14"/>
    <n v="16"/>
    <x v="9482"/>
  </r>
  <r>
    <x v="35687"/>
    <x v="6"/>
    <s v="INDIVIDUAL"/>
    <x v="8"/>
    <s v="Kaitlin's Heart Foundation"/>
    <x v="3"/>
    <x v="1"/>
    <x v="38"/>
    <d v="2021-02-11T00:00:00"/>
    <x v="27"/>
    <x v="1"/>
    <x v="1"/>
    <d v="2021-02-11T00:00:00"/>
    <n v="254956"/>
    <x v="11"/>
    <s v="A3"/>
    <x v="1"/>
    <s v="Not Verified"/>
    <n v="25000"/>
    <n v="0.12139999999999999"/>
    <n v="313.37"/>
    <n v="0.08"/>
    <x v="14"/>
    <n v="13"/>
    <x v="4962"/>
  </r>
  <r>
    <x v="35688"/>
    <x v="3"/>
    <s v="INDIVIDUAL"/>
    <x v="7"/>
    <s v="CCC Information Services"/>
    <x v="3"/>
    <x v="1"/>
    <x v="38"/>
    <d v="2021-02-11T00:00:00"/>
    <x v="42"/>
    <x v="1"/>
    <x v="1"/>
    <d v="2021-03-11T00:00:00"/>
    <n v="249884"/>
    <x v="11"/>
    <s v="A3"/>
    <x v="1"/>
    <s v="Not Verified"/>
    <n v="115000"/>
    <n v="0.12"/>
    <n v="313.37"/>
    <n v="0.08"/>
    <x v="14"/>
    <n v="36"/>
    <x v="375"/>
  </r>
  <r>
    <x v="35689"/>
    <x v="13"/>
    <s v="INDIVIDUAL"/>
    <x v="3"/>
    <s v="Federal Way Public Schools"/>
    <x v="2"/>
    <x v="1"/>
    <x v="61"/>
    <d v="2021-06-09T00:00:00"/>
    <x v="73"/>
    <x v="1"/>
    <x v="1"/>
    <d v="2021-07-09T00:00:00"/>
    <n v="142718"/>
    <x v="11"/>
    <s v="B2"/>
    <x v="1"/>
    <s v="Not Verified"/>
    <n v="57000"/>
    <n v="8.9300000000000004E-2"/>
    <n v="795.11"/>
    <n v="9.01E-2"/>
    <x v="113"/>
    <n v="18"/>
    <x v="18742"/>
  </r>
  <r>
    <x v="35690"/>
    <x v="3"/>
    <s v="INDIVIDUAL"/>
    <x v="4"/>
    <s v="THe University of Illinois"/>
    <x v="2"/>
    <x v="1"/>
    <x v="19"/>
    <d v="2021-12-08T00:00:00"/>
    <x v="96"/>
    <x v="1"/>
    <x v="1"/>
    <d v="2021-12-08T00:00:00"/>
    <n v="174214"/>
    <x v="11"/>
    <s v="B5"/>
    <x v="1"/>
    <s v="Not Verified"/>
    <n v="26000"/>
    <n v="0.14169999999999999"/>
    <n v="16.25"/>
    <n v="0.1046"/>
    <x v="859"/>
    <n v="28"/>
    <x v="18743"/>
  </r>
  <r>
    <x v="35691"/>
    <x v="4"/>
    <s v="INDIVIDUAL"/>
    <x v="9"/>
    <s v="Penn State University"/>
    <x v="2"/>
    <x v="1"/>
    <x v="38"/>
    <d v="2021-07-13T00:00:00"/>
    <x v="69"/>
    <x v="1"/>
    <x v="1"/>
    <d v="2022-01-08T00:00:00"/>
    <n v="262032"/>
    <x v="11"/>
    <s v="B1"/>
    <x v="1"/>
    <s v="Not Verified"/>
    <n v="60000"/>
    <n v="0.13159999999999999"/>
    <n v="192.06"/>
    <n v="9.4500000000000001E-2"/>
    <x v="6"/>
    <n v="42"/>
    <x v="10034"/>
  </r>
  <r>
    <x v="35692"/>
    <x v="20"/>
    <s v="INDIVIDUAL"/>
    <x v="0"/>
    <s v="Nation Wide Vision"/>
    <x v="2"/>
    <x v="1"/>
    <x v="38"/>
    <d v="2021-02-15T00:00:00"/>
    <x v="42"/>
    <x v="1"/>
    <x v="1"/>
    <d v="2021-03-11T00:00:00"/>
    <n v="237046"/>
    <x v="11"/>
    <s v="B2"/>
    <x v="1"/>
    <s v="Not Verified"/>
    <n v="20000"/>
    <n v="4.6800000000000001E-2"/>
    <n v="533.77"/>
    <n v="9.7600000000000006E-2"/>
    <x v="196"/>
    <n v="4"/>
    <x v="9737"/>
  </r>
  <r>
    <x v="35693"/>
    <x v="25"/>
    <s v="INDIVIDUAL"/>
    <x v="0"/>
    <m/>
    <x v="2"/>
    <x v="1"/>
    <x v="63"/>
    <d v="2021-12-09T00:00:00"/>
    <x v="20"/>
    <x v="1"/>
    <x v="1"/>
    <d v="2022-01-09T00:00:00"/>
    <n v="160991"/>
    <x v="11"/>
    <s v="B5"/>
    <x v="1"/>
    <s v="Not Verified"/>
    <n v="92000"/>
    <n v="6.4799999999999996E-2"/>
    <n v="417.62"/>
    <n v="9.9599999999999994E-2"/>
    <x v="737"/>
    <n v="15"/>
    <x v="18744"/>
  </r>
  <r>
    <x v="35694"/>
    <x v="2"/>
    <s v="INDIVIDUAL"/>
    <x v="3"/>
    <s v="PhotoFX, Inc."/>
    <x v="2"/>
    <x v="1"/>
    <x v="19"/>
    <d v="2021-12-10T00:00:00"/>
    <x v="70"/>
    <x v="1"/>
    <x v="1"/>
    <d v="2022-01-10T00:00:00"/>
    <n v="234673"/>
    <x v="11"/>
    <s v="B1"/>
    <x v="1"/>
    <s v="Not Verified"/>
    <n v="237000"/>
    <n v="2.7E-2"/>
    <n v="669.76"/>
    <n v="9.1999999999999998E-2"/>
    <x v="152"/>
    <n v="24"/>
    <x v="4141"/>
  </r>
  <r>
    <x v="35695"/>
    <x v="24"/>
    <s v="INDIVIDUAL"/>
    <x v="4"/>
    <s v="BestWorks, LLC"/>
    <x v="2"/>
    <x v="1"/>
    <x v="62"/>
    <d v="2021-05-16T00:00:00"/>
    <x v="31"/>
    <x v="1"/>
    <x v="1"/>
    <d v="2021-12-10T00:00:00"/>
    <n v="139696"/>
    <x v="11"/>
    <s v="B4"/>
    <x v="1"/>
    <s v="Not Verified"/>
    <n v="70000"/>
    <n v="0.18"/>
    <n v="90.68"/>
    <n v="9.64E-2"/>
    <x v="117"/>
    <n v="41"/>
    <x v="18276"/>
  </r>
  <r>
    <x v="35696"/>
    <x v="1"/>
    <s v="INDIVIDUAL"/>
    <x v="2"/>
    <s v="Blueshield"/>
    <x v="2"/>
    <x v="1"/>
    <x v="38"/>
    <d v="2021-01-10T00:00:00"/>
    <x v="72"/>
    <x v="1"/>
    <x v="1"/>
    <d v="2021-02-10T00:00:00"/>
    <n v="242830"/>
    <x v="11"/>
    <s v="B3"/>
    <x v="1"/>
    <s v="Not Verified"/>
    <n v="37000"/>
    <n v="8.5300000000000001E-2"/>
    <n v="807.62"/>
    <n v="0.1008"/>
    <x v="113"/>
    <n v="27"/>
    <x v="5692"/>
  </r>
  <r>
    <x v="35697"/>
    <x v="19"/>
    <s v="INDIVIDUAL"/>
    <x v="5"/>
    <s v="Herald Printing"/>
    <x v="2"/>
    <x v="1"/>
    <x v="19"/>
    <d v="2021-03-10T00:00:00"/>
    <x v="61"/>
    <x v="1"/>
    <x v="1"/>
    <d v="2021-04-10T00:00:00"/>
    <n v="214566"/>
    <x v="11"/>
    <s v="B2"/>
    <x v="1"/>
    <s v="Not Verified"/>
    <n v="65000"/>
    <n v="2.1399999999999999E-2"/>
    <n v="800.95"/>
    <n v="9.5100000000000004E-2"/>
    <x v="113"/>
    <n v="13"/>
    <x v="18745"/>
  </r>
  <r>
    <x v="35698"/>
    <x v="0"/>
    <s v="INDIVIDUAL"/>
    <x v="1"/>
    <s v="Webgophers Inc"/>
    <x v="2"/>
    <x v="1"/>
    <x v="19"/>
    <d v="2021-01-11T00:00:00"/>
    <x v="42"/>
    <x v="1"/>
    <x v="1"/>
    <d v="2021-03-11T00:00:00"/>
    <n v="232232"/>
    <x v="11"/>
    <s v="B3"/>
    <x v="1"/>
    <s v="Not Verified"/>
    <n v="72000"/>
    <n v="8.9800000000000005E-2"/>
    <n v="804.69"/>
    <n v="9.8299999999999998E-2"/>
    <x v="113"/>
    <n v="41"/>
    <x v="18746"/>
  </r>
  <r>
    <x v="35699"/>
    <x v="0"/>
    <s v="INDIVIDUAL"/>
    <x v="4"/>
    <s v="Global Mortgage"/>
    <x v="2"/>
    <x v="1"/>
    <x v="38"/>
    <d v="2021-12-13T00:00:00"/>
    <x v="32"/>
    <x v="1"/>
    <x v="1"/>
    <d v="2021-04-11T00:00:00"/>
    <n v="249160"/>
    <x v="11"/>
    <s v="B3"/>
    <x v="1"/>
    <s v="Not Verified"/>
    <n v="144000"/>
    <n v="3.8399999999999997E-2"/>
    <n v="807.62"/>
    <n v="0.1008"/>
    <x v="113"/>
    <n v="22"/>
    <x v="15652"/>
  </r>
  <r>
    <x v="35700"/>
    <x v="30"/>
    <s v="INDIVIDUAL"/>
    <x v="5"/>
    <s v="Flynn Legal Services"/>
    <x v="0"/>
    <x v="1"/>
    <x v="38"/>
    <d v="2021-11-13T00:00:00"/>
    <x v="42"/>
    <x v="1"/>
    <x v="1"/>
    <d v="2021-03-11T00:00:00"/>
    <n v="252718"/>
    <x v="11"/>
    <s v="C2"/>
    <x v="1"/>
    <s v="Not Verified"/>
    <n v="100000"/>
    <n v="2.3199999999999998E-2"/>
    <n v="493.5"/>
    <n v="0.1134"/>
    <x v="38"/>
    <n v="16"/>
    <x v="9682"/>
  </r>
  <r>
    <x v="35701"/>
    <x v="25"/>
    <s v="INDIVIDUAL"/>
    <x v="4"/>
    <s v="Combat Sports International"/>
    <x v="0"/>
    <x v="1"/>
    <x v="61"/>
    <d v="2021-10-10T00:00:00"/>
    <x v="31"/>
    <x v="1"/>
    <x v="1"/>
    <d v="2021-12-10T00:00:00"/>
    <n v="143201"/>
    <x v="11"/>
    <s v="C3"/>
    <x v="1"/>
    <s v="Not Verified"/>
    <n v="46713"/>
    <n v="0.16389999999999999"/>
    <n v="404.62"/>
    <n v="0.1091"/>
    <x v="238"/>
    <n v="28"/>
    <x v="10479"/>
  </r>
  <r>
    <x v="35702"/>
    <x v="9"/>
    <s v="INDIVIDUAL"/>
    <x v="4"/>
    <s v="Cybercore Technologies"/>
    <x v="0"/>
    <x v="1"/>
    <x v="19"/>
    <d v="2021-05-16T00:00:00"/>
    <x v="27"/>
    <x v="1"/>
    <x v="1"/>
    <d v="2021-02-11T00:00:00"/>
    <n v="210137"/>
    <x v="11"/>
    <s v="C5"/>
    <x v="1"/>
    <s v="Not Verified"/>
    <n v="63000"/>
    <n v="0.125"/>
    <n v="126.29"/>
    <n v="0.12039999999999999"/>
    <x v="42"/>
    <n v="20"/>
    <x v="5887"/>
  </r>
  <r>
    <x v="35703"/>
    <x v="8"/>
    <s v="INDIVIDUAL"/>
    <x v="3"/>
    <s v="Bank of America Corp."/>
    <x v="4"/>
    <x v="1"/>
    <x v="63"/>
    <d v="2021-12-10T00:00:00"/>
    <x v="70"/>
    <x v="1"/>
    <x v="1"/>
    <d v="2022-01-10T00:00:00"/>
    <n v="179879"/>
    <x v="11"/>
    <s v="D3"/>
    <x v="1"/>
    <s v="Not Verified"/>
    <n v="78862"/>
    <n v="7.9899999999999999E-2"/>
    <n v="836.23"/>
    <n v="0.1249"/>
    <x v="113"/>
    <n v="13"/>
    <x v="18747"/>
  </r>
  <r>
    <x v="35704"/>
    <x v="9"/>
    <s v="INDIVIDUAL"/>
    <x v="10"/>
    <s v="Clearview Mechanical Inc."/>
    <x v="4"/>
    <x v="1"/>
    <x v="62"/>
    <d v="2021-10-10T00:00:00"/>
    <x v="40"/>
    <x v="1"/>
    <x v="1"/>
    <d v="2021-11-10T00:00:00"/>
    <n v="136631"/>
    <x v="11"/>
    <s v="D3"/>
    <x v="1"/>
    <s v="Not Verified"/>
    <n v="85000"/>
    <n v="6.3799999999999996E-2"/>
    <n v="284.32"/>
    <n v="0.1249"/>
    <x v="32"/>
    <n v="16"/>
    <x v="3523"/>
  </r>
  <r>
    <x v="35705"/>
    <x v="8"/>
    <s v="INDIVIDUAL"/>
    <x v="8"/>
    <s v="MSIP"/>
    <x v="1"/>
    <x v="1"/>
    <x v="62"/>
    <d v="2021-10-10T00:00:00"/>
    <x v="40"/>
    <x v="1"/>
    <x v="1"/>
    <d v="2021-11-10T00:00:00"/>
    <n v="136922"/>
    <x v="11"/>
    <s v="E4"/>
    <x v="1"/>
    <s v="Not Verified"/>
    <n v="480000"/>
    <n v="2.4E-2"/>
    <n v="194.15"/>
    <n v="0.14380000000000001"/>
    <x v="113"/>
    <n v="18"/>
    <x v="4694"/>
  </r>
  <r>
    <x v="35706"/>
    <x v="10"/>
    <s v="INDIVIDUAL"/>
    <x v="0"/>
    <s v="Sterling Aviation"/>
    <x v="2"/>
    <x v="2"/>
    <x v="19"/>
    <d v="2021-05-16T00:00:00"/>
    <x v="27"/>
    <x v="1"/>
    <x v="1"/>
    <d v="2021-02-11T00:00:00"/>
    <n v="197950"/>
    <x v="11"/>
    <s v="B4"/>
    <x v="1"/>
    <s v="Not Verified"/>
    <n v="40000"/>
    <n v="4.0500000000000001E-2"/>
    <n v="481.48"/>
    <n v="9.64E-2"/>
    <x v="38"/>
    <n v="6"/>
    <x v="13189"/>
  </r>
  <r>
    <x v="35707"/>
    <x v="25"/>
    <s v="INDIVIDUAL"/>
    <x v="0"/>
    <m/>
    <x v="3"/>
    <x v="0"/>
    <x v="38"/>
    <d v="2021-02-11T00:00:00"/>
    <x v="42"/>
    <x v="1"/>
    <x v="1"/>
    <d v="2021-03-11T00:00:00"/>
    <n v="237600"/>
    <x v="11"/>
    <s v="A2"/>
    <x v="1"/>
    <s v="Not Verified"/>
    <n v="28000"/>
    <n v="4.3E-3"/>
    <n v="155.94999999999999"/>
    <n v="7.6799999999999993E-2"/>
    <x v="12"/>
    <n v="5"/>
    <x v="204"/>
  </r>
  <r>
    <x v="35708"/>
    <x v="31"/>
    <s v="INDIVIDUAL"/>
    <x v="0"/>
    <s v="UPS Supply Chain Solutions"/>
    <x v="3"/>
    <x v="0"/>
    <x v="63"/>
    <d v="2021-12-10T00:00:00"/>
    <x v="70"/>
    <x v="1"/>
    <x v="1"/>
    <d v="2022-01-10T00:00:00"/>
    <n v="171282"/>
    <x v="11"/>
    <s v="A2"/>
    <x v="1"/>
    <s v="Not Verified"/>
    <n v="43000"/>
    <n v="1.6500000000000001E-2"/>
    <n v="217.52"/>
    <n v="7.4300000000000005E-2"/>
    <x v="17"/>
    <n v="17"/>
    <x v="17829"/>
  </r>
  <r>
    <x v="35709"/>
    <x v="37"/>
    <s v="INDIVIDUAL"/>
    <x v="4"/>
    <s v="Self -employed"/>
    <x v="3"/>
    <x v="0"/>
    <x v="19"/>
    <d v="2021-01-11T00:00:00"/>
    <x v="42"/>
    <x v="1"/>
    <x v="1"/>
    <d v="2021-03-11T00:00:00"/>
    <n v="227145"/>
    <x v="11"/>
    <s v="A3"/>
    <x v="1"/>
    <s v="Not Verified"/>
    <n v="24000"/>
    <n v="0.10100000000000001"/>
    <n v="337.19"/>
    <n v="7.7499999999999999E-2"/>
    <x v="80"/>
    <n v="27"/>
    <x v="18748"/>
  </r>
  <r>
    <x v="35710"/>
    <x v="1"/>
    <s v="INDIVIDUAL"/>
    <x v="0"/>
    <s v="Telasic Communications"/>
    <x v="3"/>
    <x v="0"/>
    <x v="19"/>
    <d v="2021-03-16T00:00:00"/>
    <x v="27"/>
    <x v="1"/>
    <x v="1"/>
    <d v="2021-02-11T00:00:00"/>
    <n v="191101"/>
    <x v="11"/>
    <s v="A5"/>
    <x v="1"/>
    <s v="Not Verified"/>
    <n v="107000"/>
    <n v="2.2800000000000001E-2"/>
    <n v="315.12"/>
    <n v="8.3799999999999999E-2"/>
    <x v="14"/>
    <n v="25"/>
    <x v="18749"/>
  </r>
  <r>
    <x v="35711"/>
    <x v="25"/>
    <s v="INDIVIDUAL"/>
    <x v="0"/>
    <s v="Kaulkin Ginsberg"/>
    <x v="2"/>
    <x v="0"/>
    <x v="38"/>
    <d v="2021-01-08T00:00:00"/>
    <x v="93"/>
    <x v="1"/>
    <x v="1"/>
    <d v="2021-06-08T00:00:00"/>
    <n v="227948"/>
    <x v="11"/>
    <s v="B2"/>
    <x v="1"/>
    <s v="Not Verified"/>
    <n v="63000"/>
    <n v="2.7E-2"/>
    <n v="128.62"/>
    <n v="9.7600000000000006E-2"/>
    <x v="16"/>
    <n v="17"/>
    <x v="671"/>
  </r>
  <r>
    <x v="35712"/>
    <x v="13"/>
    <s v="INDIVIDUAL"/>
    <x v="4"/>
    <s v="The Mustang Shop"/>
    <x v="0"/>
    <x v="0"/>
    <x v="62"/>
    <d v="2021-09-10T00:00:00"/>
    <x v="40"/>
    <x v="1"/>
    <x v="1"/>
    <d v="2021-11-10T00:00:00"/>
    <n v="131639"/>
    <x v="11"/>
    <s v="C4"/>
    <x v="1"/>
    <s v="Not Verified"/>
    <n v="50000"/>
    <n v="0.18379999999999999"/>
    <n v="217.59"/>
    <n v="0.11219999999999999"/>
    <x v="254"/>
    <n v="21"/>
    <x v="369"/>
  </r>
  <r>
    <x v="35713"/>
    <x v="13"/>
    <s v="INDIVIDUAL"/>
    <x v="4"/>
    <s v="US Credit Corp."/>
    <x v="0"/>
    <x v="0"/>
    <x v="63"/>
    <d v="2021-03-14T00:00:00"/>
    <x v="68"/>
    <x v="1"/>
    <x v="1"/>
    <d v="2021-03-09T00:00:00"/>
    <n v="157525"/>
    <x v="11"/>
    <s v="C3"/>
    <x v="1"/>
    <s v="Not Verified"/>
    <n v="36000"/>
    <n v="4.6699999999999998E-2"/>
    <n v="604.88"/>
    <n v="0.1091"/>
    <x v="203"/>
    <n v="4"/>
    <x v="6754"/>
  </r>
  <r>
    <x v="35714"/>
    <x v="20"/>
    <s v="INDIVIDUAL"/>
    <x v="8"/>
    <s v="Self Employed"/>
    <x v="4"/>
    <x v="0"/>
    <x v="63"/>
    <d v="2021-10-08T00:00:00"/>
    <x v="96"/>
    <x v="1"/>
    <x v="1"/>
    <d v="2021-12-08T00:00:00"/>
    <n v="168212"/>
    <x v="11"/>
    <s v="D1"/>
    <x v="1"/>
    <s v="Not Verified"/>
    <n v="52000"/>
    <n v="9.74E-2"/>
    <n v="828.69"/>
    <n v="0.1186"/>
    <x v="113"/>
    <n v="27"/>
    <x v="18750"/>
  </r>
  <r>
    <x v="35715"/>
    <x v="2"/>
    <s v="INDIVIDUAL"/>
    <x v="4"/>
    <s v="KVUE-TV (ABC)"/>
    <x v="4"/>
    <x v="0"/>
    <x v="38"/>
    <d v="2021-05-16T00:00:00"/>
    <x v="32"/>
    <x v="1"/>
    <x v="1"/>
    <d v="2021-04-11T00:00:00"/>
    <n v="258801"/>
    <x v="11"/>
    <s v="D1"/>
    <x v="1"/>
    <s v="Not Verified"/>
    <n v="38000"/>
    <n v="4.0399999999999998E-2"/>
    <n v="670.13"/>
    <n v="0.12609999999999999"/>
    <x v="120"/>
    <n v="13"/>
    <x v="6262"/>
  </r>
  <r>
    <x v="35716"/>
    <x v="9"/>
    <s v="INDIVIDUAL"/>
    <x v="7"/>
    <s v="Chevy Chase Bank"/>
    <x v="5"/>
    <x v="0"/>
    <x v="62"/>
    <d v="2021-09-10T00:00:00"/>
    <x v="40"/>
    <x v="1"/>
    <x v="1"/>
    <d v="2021-11-10T00:00:00"/>
    <n v="129367"/>
    <x v="11"/>
    <s v="F3"/>
    <x v="1"/>
    <s v="Not Verified"/>
    <n v="92000"/>
    <n v="1.5299999999999999E-2"/>
    <n v="699.69"/>
    <n v="0.1565"/>
    <x v="120"/>
    <n v="7"/>
    <x v="18751"/>
  </r>
  <r>
    <x v="35717"/>
    <x v="1"/>
    <s v="INDIVIDUAL"/>
    <x v="3"/>
    <s v="E &amp; J Hauling"/>
    <x v="6"/>
    <x v="0"/>
    <x v="19"/>
    <d v="2021-12-10T00:00:00"/>
    <x v="43"/>
    <x v="1"/>
    <x v="1"/>
    <d v="2021-10-10T00:00:00"/>
    <n v="217064"/>
    <x v="11"/>
    <s v="G5"/>
    <x v="1"/>
    <s v="Not Verified"/>
    <n v="84000"/>
    <n v="0.23039999999999999"/>
    <n v="504.13"/>
    <n v="0.18360000000000001"/>
    <x v="265"/>
    <n v="38"/>
    <x v="10411"/>
  </r>
  <r>
    <x v="35718"/>
    <x v="19"/>
    <s v="INDIVIDUAL"/>
    <x v="6"/>
    <s v="Atlas Paving LLC"/>
    <x v="3"/>
    <x v="1"/>
    <x v="8"/>
    <d v="2021-12-09T00:00:00"/>
    <x v="92"/>
    <x v="1"/>
    <x v="1"/>
    <d v="2021-05-09T00:00:00"/>
    <n v="398827"/>
    <x v="11"/>
    <s v="A3"/>
    <x v="1"/>
    <s v="Not Verified"/>
    <n v="35000"/>
    <n v="9.74E-2"/>
    <n v="112.81"/>
    <n v="0.08"/>
    <x v="47"/>
    <n v="12"/>
    <x v="1098"/>
  </r>
  <r>
    <x v="35719"/>
    <x v="5"/>
    <s v="INDIVIDUAL"/>
    <x v="6"/>
    <s v="Kaba"/>
    <x v="3"/>
    <x v="1"/>
    <x v="30"/>
    <d v="2021-05-16T00:00:00"/>
    <x v="22"/>
    <x v="1"/>
    <x v="1"/>
    <d v="2021-08-12T00:00:00"/>
    <n v="502063"/>
    <x v="11"/>
    <s v="A5"/>
    <x v="1"/>
    <s v="Not Verified"/>
    <n v="92000"/>
    <n v="0.1585"/>
    <n v="288.85000000000002"/>
    <n v="9.6299999999999997E-2"/>
    <x v="18"/>
    <n v="32"/>
    <x v="1853"/>
  </r>
  <r>
    <x v="35720"/>
    <x v="8"/>
    <s v="INDIVIDUAL"/>
    <x v="3"/>
    <s v="White Directory"/>
    <x v="3"/>
    <x v="1"/>
    <x v="49"/>
    <d v="2021-11-13T00:00:00"/>
    <x v="30"/>
    <x v="1"/>
    <x v="1"/>
    <d v="2021-12-13T00:00:00"/>
    <n v="775636"/>
    <x v="11"/>
    <s v="A1"/>
    <x v="1"/>
    <s v="Not Verified"/>
    <n v="35000"/>
    <n v="1.7100000000000001E-2"/>
    <n v="60.32"/>
    <n v="5.4199999999999998E-2"/>
    <x v="33"/>
    <n v="13"/>
    <x v="1973"/>
  </r>
  <r>
    <x v="35721"/>
    <x v="4"/>
    <s v="INDIVIDUAL"/>
    <x v="3"/>
    <s v="ARAMARK"/>
    <x v="3"/>
    <x v="1"/>
    <x v="12"/>
    <d v="2021-12-14T00:00:00"/>
    <x v="11"/>
    <x v="1"/>
    <x v="1"/>
    <d v="2022-01-14T00:00:00"/>
    <n v="1273668"/>
    <x v="11"/>
    <s v="A1"/>
    <x v="1"/>
    <s v="Not Verified"/>
    <n v="120000"/>
    <n v="4.8500000000000001E-2"/>
    <n v="304.36"/>
    <n v="6.0299999999999999E-2"/>
    <x v="14"/>
    <n v="39"/>
    <x v="545"/>
  </r>
  <r>
    <x v="35722"/>
    <x v="12"/>
    <s v="INDIVIDUAL"/>
    <x v="3"/>
    <s v="ATK"/>
    <x v="3"/>
    <x v="1"/>
    <x v="13"/>
    <d v="2021-11-14T00:00:00"/>
    <x v="54"/>
    <x v="1"/>
    <x v="1"/>
    <d v="2021-12-14T00:00:00"/>
    <n v="1232114"/>
    <x v="11"/>
    <s v="A1"/>
    <x v="1"/>
    <s v="Not Verified"/>
    <n v="95000"/>
    <n v="0.05"/>
    <n v="106.53"/>
    <n v="6.0299999999999999E-2"/>
    <x v="4"/>
    <n v="27"/>
    <x v="4"/>
  </r>
  <r>
    <x v="35723"/>
    <x v="1"/>
    <s v="INDIVIDUAL"/>
    <x v="3"/>
    <s v="Employment Development Department"/>
    <x v="3"/>
    <x v="1"/>
    <x v="11"/>
    <d v="2021-03-16T00:00:00"/>
    <x v="56"/>
    <x v="1"/>
    <x v="1"/>
    <d v="2021-03-14T00:00:00"/>
    <n v="1039658"/>
    <x v="11"/>
    <s v="A1"/>
    <x v="1"/>
    <s v="Not Verified"/>
    <n v="48712.44"/>
    <n v="0.18909999999999999"/>
    <n v="333.27"/>
    <n v="5.4199999999999998E-2"/>
    <x v="288"/>
    <n v="16"/>
    <x v="7068"/>
  </r>
  <r>
    <x v="35724"/>
    <x v="21"/>
    <s v="INDIVIDUAL"/>
    <x v="3"/>
    <s v="Yale University"/>
    <x v="3"/>
    <x v="1"/>
    <x v="49"/>
    <d v="2021-04-16T00:00:00"/>
    <x v="22"/>
    <x v="1"/>
    <x v="1"/>
    <d v="2021-08-12T00:00:00"/>
    <n v="796694"/>
    <x v="11"/>
    <s v="A1"/>
    <x v="1"/>
    <s v="Not Verified"/>
    <n v="100000"/>
    <n v="0.1216"/>
    <n v="60.32"/>
    <n v="5.4199999999999998E-2"/>
    <x v="33"/>
    <n v="33"/>
    <x v="480"/>
  </r>
  <r>
    <x v="35725"/>
    <x v="10"/>
    <s v="INDIVIDUAL"/>
    <x v="3"/>
    <s v="WI Dept. of Corrections"/>
    <x v="3"/>
    <x v="1"/>
    <x v="26"/>
    <d v="2021-03-14T00:00:00"/>
    <x v="46"/>
    <x v="1"/>
    <x v="1"/>
    <d v="2021-06-12T00:00:00"/>
    <n v="635242"/>
    <x v="11"/>
    <s v="A3"/>
    <x v="1"/>
    <s v="Not Verified"/>
    <n v="60000"/>
    <n v="0.19420000000000001"/>
    <n v="185.64"/>
    <n v="7.1400000000000005E-2"/>
    <x v="6"/>
    <n v="28"/>
    <x v="1110"/>
  </r>
  <r>
    <x v="35726"/>
    <x v="11"/>
    <s v="INDIVIDUAL"/>
    <x v="3"/>
    <s v="University of Nevada, Reno"/>
    <x v="3"/>
    <x v="1"/>
    <x v="11"/>
    <d v="2021-01-14T00:00:00"/>
    <x v="50"/>
    <x v="1"/>
    <x v="1"/>
    <d v="2021-02-14T00:00:00"/>
    <n v="1072758"/>
    <x v="11"/>
    <s v="A4"/>
    <x v="1"/>
    <s v="Not Verified"/>
    <n v="67000"/>
    <n v="8.8000000000000005E-3"/>
    <n v="311.02"/>
    <n v="7.4899999999999994E-2"/>
    <x v="14"/>
    <n v="10"/>
    <x v="18752"/>
  </r>
  <r>
    <x v="35727"/>
    <x v="2"/>
    <s v="INDIVIDUAL"/>
    <x v="3"/>
    <s v="RDMc Publishing"/>
    <x v="3"/>
    <x v="1"/>
    <x v="33"/>
    <d v="2021-05-16T00:00:00"/>
    <x v="3"/>
    <x v="1"/>
    <x v="1"/>
    <d v="2021-04-12T00:00:00"/>
    <n v="408909"/>
    <x v="11"/>
    <s v="A4"/>
    <x v="1"/>
    <s v="Not Verified"/>
    <n v="30000"/>
    <n v="0.2324"/>
    <n v="222.03"/>
    <n v="9.3200000000000005E-2"/>
    <x v="246"/>
    <n v="14"/>
    <x v="10143"/>
  </r>
  <r>
    <x v="35728"/>
    <x v="5"/>
    <s v="INDIVIDUAL"/>
    <x v="3"/>
    <s v="eLease Funding, Inc."/>
    <x v="3"/>
    <x v="1"/>
    <x v="26"/>
    <d v="2021-03-13T00:00:00"/>
    <x v="0"/>
    <x v="1"/>
    <x v="1"/>
    <d v="2021-05-13T00:00:00"/>
    <n v="635870"/>
    <x v="11"/>
    <s v="A4"/>
    <x v="1"/>
    <s v="Not Verified"/>
    <n v="78000"/>
    <n v="0.1363"/>
    <n v="241.1"/>
    <n v="7.51E-2"/>
    <x v="52"/>
    <n v="31"/>
    <x v="5791"/>
  </r>
  <r>
    <x v="35729"/>
    <x v="1"/>
    <s v="INDIVIDUAL"/>
    <x v="3"/>
    <s v="Alameda County BHCS"/>
    <x v="3"/>
    <x v="1"/>
    <x v="46"/>
    <d v="2021-05-16T00:00:00"/>
    <x v="64"/>
    <x v="1"/>
    <x v="1"/>
    <d v="2021-04-13T00:00:00"/>
    <n v="619187"/>
    <x v="11"/>
    <s v="A5"/>
    <x v="1"/>
    <s v="Not Verified"/>
    <n v="78500"/>
    <n v="0.1497"/>
    <n v="500.49"/>
    <n v="7.8799999999999995E-2"/>
    <x v="43"/>
    <n v="27"/>
    <x v="7813"/>
  </r>
  <r>
    <x v="35730"/>
    <x v="33"/>
    <s v="INDIVIDUAL"/>
    <x v="8"/>
    <s v="Dorchester county EMS"/>
    <x v="3"/>
    <x v="1"/>
    <x v="11"/>
    <d v="2021-09-14T00:00:00"/>
    <x v="6"/>
    <x v="1"/>
    <x v="1"/>
    <d v="2021-08-14T00:00:00"/>
    <n v="1068174"/>
    <x v="11"/>
    <s v="A3"/>
    <x v="1"/>
    <s v="Not Verified"/>
    <n v="34000"/>
    <n v="0.13519999999999999"/>
    <n v="308.73"/>
    <n v="6.9900000000000004E-2"/>
    <x v="14"/>
    <n v="10"/>
    <x v="18753"/>
  </r>
  <r>
    <x v="35731"/>
    <x v="1"/>
    <s v="INDIVIDUAL"/>
    <x v="8"/>
    <s v="Alru design consultancy"/>
    <x v="3"/>
    <x v="1"/>
    <x v="11"/>
    <d v="2021-05-16T00:00:00"/>
    <x v="53"/>
    <x v="1"/>
    <x v="1"/>
    <d v="2021-09-14T00:00:00"/>
    <n v="1057548"/>
    <x v="11"/>
    <s v="A4"/>
    <x v="1"/>
    <s v="Not Verified"/>
    <n v="91000"/>
    <n v="0.26119999999999999"/>
    <n v="358.45"/>
    <n v="7.4899999999999994E-2"/>
    <x v="415"/>
    <n v="36"/>
    <x v="18754"/>
  </r>
  <r>
    <x v="35732"/>
    <x v="3"/>
    <s v="INDIVIDUAL"/>
    <x v="8"/>
    <s v="white knight limo"/>
    <x v="3"/>
    <x v="1"/>
    <x v="44"/>
    <d v="2021-05-16T00:00:00"/>
    <x v="53"/>
    <x v="1"/>
    <x v="1"/>
    <d v="2021-09-14T00:00:00"/>
    <n v="1031567"/>
    <x v="11"/>
    <s v="A5"/>
    <x v="1"/>
    <s v="Not Verified"/>
    <n v="36000"/>
    <n v="0.20699999999999999"/>
    <n v="151.51"/>
    <n v="8.4900000000000003E-2"/>
    <x v="19"/>
    <n v="18"/>
    <x v="6145"/>
  </r>
  <r>
    <x v="35733"/>
    <x v="11"/>
    <s v="INDIVIDUAL"/>
    <x v="4"/>
    <s v="PC-Doctor, Inc."/>
    <x v="3"/>
    <x v="1"/>
    <x v="44"/>
    <d v="2021-01-16T00:00:00"/>
    <x v="28"/>
    <x v="1"/>
    <x v="1"/>
    <d v="2021-08-13T00:00:00"/>
    <n v="1013635"/>
    <x v="11"/>
    <s v="A2"/>
    <x v="1"/>
    <s v="Not Verified"/>
    <n v="86000"/>
    <n v="9.7699999999999995E-2"/>
    <n v="255.51"/>
    <n v="5.9900000000000002E-2"/>
    <x v="82"/>
    <n v="29"/>
    <x v="7861"/>
  </r>
  <r>
    <x v="35734"/>
    <x v="1"/>
    <s v="INDIVIDUAL"/>
    <x v="4"/>
    <s v="Prosol.Inc"/>
    <x v="3"/>
    <x v="1"/>
    <x v="46"/>
    <d v="2021-03-13T00:00:00"/>
    <x v="64"/>
    <x v="1"/>
    <x v="1"/>
    <d v="2021-04-13T00:00:00"/>
    <n v="563330"/>
    <x v="11"/>
    <s v="A5"/>
    <x v="1"/>
    <s v="Not Verified"/>
    <n v="45600"/>
    <n v="7.7399999999999997E-2"/>
    <n v="50.05"/>
    <n v="7.8799999999999995E-2"/>
    <x v="91"/>
    <n v="14"/>
    <x v="17441"/>
  </r>
  <r>
    <x v="35735"/>
    <x v="1"/>
    <s v="INDIVIDUAL"/>
    <x v="4"/>
    <s v="NHXS"/>
    <x v="3"/>
    <x v="1"/>
    <x v="26"/>
    <d v="2021-01-15T00:00:00"/>
    <x v="0"/>
    <x v="1"/>
    <x v="1"/>
    <d v="2021-05-13T00:00:00"/>
    <n v="635750"/>
    <x v="11"/>
    <s v="A5"/>
    <x v="1"/>
    <s v="Not Verified"/>
    <n v="65000"/>
    <n v="0.17799999999999999"/>
    <n v="62.57"/>
    <n v="7.8799999999999995E-2"/>
    <x v="33"/>
    <n v="30"/>
    <x v="16684"/>
  </r>
  <r>
    <x v="35736"/>
    <x v="16"/>
    <s v="INDIVIDUAL"/>
    <x v="2"/>
    <s v="Howard/Stein-Hudson Associates, Inc."/>
    <x v="3"/>
    <x v="1"/>
    <x v="6"/>
    <d v="2021-07-14T00:00:00"/>
    <x v="6"/>
    <x v="1"/>
    <x v="1"/>
    <d v="2021-08-14T00:00:00"/>
    <n v="1000956"/>
    <x v="11"/>
    <s v="A1"/>
    <x v="1"/>
    <s v="Not Verified"/>
    <n v="112445"/>
    <n v="7.1499999999999994E-2"/>
    <n v="180.96"/>
    <n v="5.4199999999999998E-2"/>
    <x v="6"/>
    <n v="19"/>
    <x v="121"/>
  </r>
  <r>
    <x v="35737"/>
    <x v="26"/>
    <s v="INDIVIDUAL"/>
    <x v="2"/>
    <s v="first student"/>
    <x v="3"/>
    <x v="1"/>
    <x v="43"/>
    <d v="2021-07-13T00:00:00"/>
    <x v="28"/>
    <x v="1"/>
    <x v="1"/>
    <d v="2021-08-13T00:00:00"/>
    <n v="696640"/>
    <x v="11"/>
    <s v="A2"/>
    <x v="1"/>
    <s v="Not Verified"/>
    <n v="20500"/>
    <n v="9.4799999999999995E-2"/>
    <n v="30.77"/>
    <n v="6.7599999999999993E-2"/>
    <x v="73"/>
    <n v="27"/>
    <x v="15841"/>
  </r>
  <r>
    <x v="35738"/>
    <x v="2"/>
    <s v="INDIVIDUAL"/>
    <x v="2"/>
    <s v="The Dow Chemical Co."/>
    <x v="3"/>
    <x v="1"/>
    <x v="46"/>
    <d v="2021-03-16T00:00:00"/>
    <x v="25"/>
    <x v="1"/>
    <x v="1"/>
    <d v="2021-09-11T00:00:00"/>
    <n v="559657"/>
    <x v="11"/>
    <s v="A5"/>
    <x v="1"/>
    <s v="Not Verified"/>
    <n v="94800"/>
    <n v="0.1022"/>
    <n v="231.48"/>
    <n v="7.8799999999999995E-2"/>
    <x v="34"/>
    <n v="15"/>
    <x v="8357"/>
  </r>
  <r>
    <x v="35739"/>
    <x v="22"/>
    <s v="INDIVIDUAL"/>
    <x v="5"/>
    <s v="Cummins"/>
    <x v="3"/>
    <x v="1"/>
    <x v="44"/>
    <d v="2021-10-12T00:00:00"/>
    <x v="7"/>
    <x v="1"/>
    <x v="1"/>
    <d v="2021-11-12T00:00:00"/>
    <n v="1024038"/>
    <x v="11"/>
    <s v="A1"/>
    <x v="1"/>
    <s v="Not Verified"/>
    <n v="103000"/>
    <n v="0.1028"/>
    <n v="106.32"/>
    <n v="5.4199999999999998E-2"/>
    <x v="107"/>
    <n v="16"/>
    <x v="841"/>
  </r>
  <r>
    <x v="35740"/>
    <x v="35"/>
    <s v="INDIVIDUAL"/>
    <x v="5"/>
    <s v="Mudrush Technology Solutions"/>
    <x v="3"/>
    <x v="1"/>
    <x v="45"/>
    <d v="2021-02-16T00:00:00"/>
    <x v="35"/>
    <x v="1"/>
    <x v="1"/>
    <d v="2022-01-11T00:00:00"/>
    <n v="424173"/>
    <x v="11"/>
    <s v="A4"/>
    <x v="1"/>
    <s v="Not Verified"/>
    <n v="64000"/>
    <n v="0.12039999999999999"/>
    <n v="63.9"/>
    <n v="9.3200000000000005E-2"/>
    <x v="33"/>
    <n v="15"/>
    <x v="16181"/>
  </r>
  <r>
    <x v="35741"/>
    <x v="22"/>
    <s v="INDIVIDUAL"/>
    <x v="5"/>
    <s v="Cummins"/>
    <x v="3"/>
    <x v="1"/>
    <x v="44"/>
    <d v="2021-10-12T00:00:00"/>
    <x v="67"/>
    <x v="1"/>
    <x v="1"/>
    <d v="2021-10-12T00:00:00"/>
    <n v="959404"/>
    <x v="11"/>
    <s v="A5"/>
    <x v="1"/>
    <s v="Not Verified"/>
    <n v="98000"/>
    <n v="7.8E-2"/>
    <n v="267.5"/>
    <n v="8.4900000000000003E-2"/>
    <x v="2"/>
    <n v="15"/>
    <x v="3952"/>
  </r>
  <r>
    <x v="35742"/>
    <x v="2"/>
    <s v="INDIVIDUAL"/>
    <x v="5"/>
    <m/>
    <x v="3"/>
    <x v="1"/>
    <x v="46"/>
    <d v="2021-06-15T00:00:00"/>
    <x v="59"/>
    <x v="1"/>
    <x v="1"/>
    <d v="2021-03-13T00:00:00"/>
    <n v="619664"/>
    <x v="11"/>
    <s v="A5"/>
    <x v="1"/>
    <s v="Not Verified"/>
    <n v="91000"/>
    <n v="9.6100000000000005E-2"/>
    <n v="469.21"/>
    <n v="7.8799999999999995E-2"/>
    <x v="38"/>
    <n v="41"/>
    <x v="18755"/>
  </r>
  <r>
    <x v="35743"/>
    <x v="21"/>
    <s v="INDIVIDUAL"/>
    <x v="5"/>
    <m/>
    <x v="3"/>
    <x v="1"/>
    <x v="26"/>
    <d v="2021-03-13T00:00:00"/>
    <x v="64"/>
    <x v="1"/>
    <x v="1"/>
    <d v="2021-04-13T00:00:00"/>
    <n v="630760"/>
    <x v="11"/>
    <s v="A5"/>
    <x v="1"/>
    <s v="Not Verified"/>
    <n v="62000"/>
    <n v="8.4199999999999997E-2"/>
    <n v="312.81"/>
    <n v="7.8799999999999995E-2"/>
    <x v="14"/>
    <n v="26"/>
    <x v="1869"/>
  </r>
  <r>
    <x v="35744"/>
    <x v="8"/>
    <s v="INDIVIDUAL"/>
    <x v="7"/>
    <s v="W. H. Reaves &amp; Co"/>
    <x v="3"/>
    <x v="1"/>
    <x v="0"/>
    <d v="2021-03-14T00:00:00"/>
    <x v="38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x v="12"/>
    <n v="10"/>
    <x v="78"/>
  </r>
  <r>
    <x v="35745"/>
    <x v="18"/>
    <s v="INDIVIDUAL"/>
    <x v="7"/>
    <s v="Local 6"/>
    <x v="3"/>
    <x v="1"/>
    <x v="10"/>
    <d v="2021-10-14T00:00:00"/>
    <x v="12"/>
    <x v="1"/>
    <x v="1"/>
    <d v="2021-11-13T00:00:00"/>
    <n v="1102345"/>
    <x v="11"/>
    <s v="A1"/>
    <x v="1"/>
    <s v="Not Verified"/>
    <n v="60100"/>
    <n v="6.25E-2"/>
    <n v="45.66"/>
    <n v="6.0299999999999999E-2"/>
    <x v="51"/>
    <n v="28"/>
    <x v="5988"/>
  </r>
  <r>
    <x v="35746"/>
    <x v="20"/>
    <s v="INDIVIDUAL"/>
    <x v="7"/>
    <s v="Washington Elem. School Dist./Ironwood"/>
    <x v="3"/>
    <x v="1"/>
    <x v="27"/>
    <d v="2021-06-13T00:00:00"/>
    <x v="19"/>
    <x v="1"/>
    <x v="1"/>
    <d v="2021-07-13T00:00:00"/>
    <n v="676192"/>
    <x v="11"/>
    <s v="A3"/>
    <x v="1"/>
    <s v="Not Verified"/>
    <n v="40113"/>
    <n v="8.6199999999999999E-2"/>
    <n v="154.71"/>
    <n v="7.1400000000000005E-2"/>
    <x v="12"/>
    <n v="42"/>
    <x v="307"/>
  </r>
  <r>
    <x v="35747"/>
    <x v="0"/>
    <s v="INDIVIDUAL"/>
    <x v="9"/>
    <s v="Computer Troubleshooter USA"/>
    <x v="3"/>
    <x v="1"/>
    <x v="13"/>
    <d v="2021-05-16T00:00:00"/>
    <x v="54"/>
    <x v="1"/>
    <x v="1"/>
    <d v="2021-12-14T00:00:00"/>
    <n v="1216601"/>
    <x v="11"/>
    <s v="A4"/>
    <x v="1"/>
    <s v="Not Verified"/>
    <n v="70000"/>
    <n v="0.1512"/>
    <n v="62.59"/>
    <n v="7.9000000000000001E-2"/>
    <x v="33"/>
    <n v="20"/>
    <x v="1470"/>
  </r>
  <r>
    <x v="35748"/>
    <x v="25"/>
    <s v="INDIVIDUAL"/>
    <x v="10"/>
    <m/>
    <x v="3"/>
    <x v="1"/>
    <x v="0"/>
    <d v="2021-01-14T00:00:00"/>
    <x v="50"/>
    <x v="1"/>
    <x v="1"/>
    <d v="2021-02-14T00:00:00"/>
    <n v="875374"/>
    <x v="11"/>
    <s v="A4"/>
    <x v="1"/>
    <s v="Not Verified"/>
    <n v="60000"/>
    <n v="0.20380000000000001"/>
    <n v="62.02"/>
    <n v="7.2900000000000006E-2"/>
    <x v="33"/>
    <n v="23"/>
    <x v="1690"/>
  </r>
  <r>
    <x v="35749"/>
    <x v="9"/>
    <s v="INDIVIDUAL"/>
    <x v="1"/>
    <s v="National Medical Association"/>
    <x v="3"/>
    <x v="1"/>
    <x v="22"/>
    <d v="2021-10-14T00:00:00"/>
    <x v="47"/>
    <x v="1"/>
    <x v="1"/>
    <d v="2021-11-14T00:00:00"/>
    <n v="1260074"/>
    <x v="11"/>
    <s v="A5"/>
    <x v="1"/>
    <s v="Not Verified"/>
    <n v="70000"/>
    <n v="4.1000000000000002E-2"/>
    <n v="222.28"/>
    <n v="8.8999999999999996E-2"/>
    <x v="17"/>
    <n v="14"/>
    <x v="18756"/>
  </r>
  <r>
    <x v="35750"/>
    <x v="0"/>
    <s v="INDIVIDUAL"/>
    <x v="0"/>
    <m/>
    <x v="3"/>
    <x v="1"/>
    <x v="13"/>
    <d v="2021-09-15T00:00:00"/>
    <x v="56"/>
    <x v="1"/>
    <x v="1"/>
    <d v="2021-03-14T00:00:00"/>
    <n v="1059149"/>
    <x v="11"/>
    <s v="A1"/>
    <x v="1"/>
    <s v="Not Verified"/>
    <n v="48000"/>
    <n v="4.8800000000000003E-2"/>
    <n v="152.18"/>
    <n v="6.0299999999999999E-2"/>
    <x v="12"/>
    <n v="22"/>
    <x v="13574"/>
  </r>
  <r>
    <x v="35751"/>
    <x v="18"/>
    <s v="INDIVIDUAL"/>
    <x v="0"/>
    <s v="The Judge Group"/>
    <x v="3"/>
    <x v="1"/>
    <x v="11"/>
    <d v="2021-03-12T00:00:00"/>
    <x v="3"/>
    <x v="1"/>
    <x v="1"/>
    <d v="2021-04-12T00:00:00"/>
    <n v="1037256"/>
    <x v="11"/>
    <s v="A2"/>
    <x v="1"/>
    <s v="Not Verified"/>
    <n v="141000"/>
    <n v="1.3899999999999999E-2"/>
    <n v="304.18"/>
    <n v="5.9900000000000002E-2"/>
    <x v="14"/>
    <n v="27"/>
    <x v="11935"/>
  </r>
  <r>
    <x v="35752"/>
    <x v="4"/>
    <s v="INDIVIDUAL"/>
    <x v="0"/>
    <s v="Allegheny Power"/>
    <x v="3"/>
    <x v="1"/>
    <x v="49"/>
    <d v="2021-08-13T00:00:00"/>
    <x v="9"/>
    <x v="1"/>
    <x v="1"/>
    <d v="2021-09-13T00:00:00"/>
    <n v="790992"/>
    <x v="11"/>
    <s v="A2"/>
    <x v="1"/>
    <s v="Not Verified"/>
    <n v="50000"/>
    <n v="4.99E-2"/>
    <n v="248.69"/>
    <n v="5.79E-2"/>
    <x v="129"/>
    <n v="31"/>
    <x v="8719"/>
  </r>
  <r>
    <x v="35753"/>
    <x v="0"/>
    <s v="INDIVIDUAL"/>
    <x v="0"/>
    <s v="Sales Performance Associates LLC"/>
    <x v="3"/>
    <x v="1"/>
    <x v="33"/>
    <d v="2021-04-12T00:00:00"/>
    <x v="46"/>
    <x v="1"/>
    <x v="1"/>
    <d v="2021-06-12T00:00:00"/>
    <n v="414547"/>
    <x v="11"/>
    <s v="A3"/>
    <x v="1"/>
    <s v="Not Verified"/>
    <n v="50000"/>
    <n v="3.2399999999999998E-2"/>
    <n v="203.69"/>
    <n v="0.08"/>
    <x v="37"/>
    <n v="19"/>
    <x v="2437"/>
  </r>
  <r>
    <x v="35754"/>
    <x v="22"/>
    <s v="INDIVIDUAL"/>
    <x v="0"/>
    <s v=":coderow"/>
    <x v="3"/>
    <x v="1"/>
    <x v="42"/>
    <d v="2021-08-13T00:00:00"/>
    <x v="9"/>
    <x v="1"/>
    <x v="1"/>
    <d v="2021-09-13T00:00:00"/>
    <n v="893938"/>
    <x v="11"/>
    <s v="A3"/>
    <x v="1"/>
    <s v="Not Verified"/>
    <n v="75000"/>
    <n v="8.0199999999999994E-2"/>
    <n v="370.09"/>
    <n v="6.9199999999999998E-2"/>
    <x v="2"/>
    <n v="26"/>
    <x v="2433"/>
  </r>
  <r>
    <x v="35755"/>
    <x v="1"/>
    <s v="INDIVIDUAL"/>
    <x v="0"/>
    <s v="ResMed"/>
    <x v="3"/>
    <x v="1"/>
    <x v="50"/>
    <d v="2021-05-13T00:00:00"/>
    <x v="37"/>
    <x v="1"/>
    <x v="1"/>
    <d v="2021-06-13T00:00:00"/>
    <n v="764952"/>
    <x v="11"/>
    <s v="A4"/>
    <x v="1"/>
    <s v="Not Verified"/>
    <n v="59000"/>
    <n v="7.1000000000000004E-3"/>
    <n v="311.11"/>
    <n v="7.51E-2"/>
    <x v="14"/>
    <n v="15"/>
    <x v="16073"/>
  </r>
  <r>
    <x v="35756"/>
    <x v="1"/>
    <s v="INDIVIDUAL"/>
    <x v="0"/>
    <m/>
    <x v="3"/>
    <x v="1"/>
    <x v="21"/>
    <d v="2021-05-16T00:00:00"/>
    <x v="34"/>
    <x v="1"/>
    <x v="1"/>
    <d v="2021-07-12T00:00:00"/>
    <n v="822763"/>
    <x v="11"/>
    <s v="A4"/>
    <x v="1"/>
    <s v="Not Verified"/>
    <n v="100000"/>
    <n v="9.6600000000000005E-2"/>
    <n v="230.01"/>
    <n v="6.54E-2"/>
    <x v="26"/>
    <n v="30"/>
    <x v="6438"/>
  </r>
  <r>
    <x v="35757"/>
    <x v="0"/>
    <s v="INDIVIDUAL"/>
    <x v="1"/>
    <s v="Matrix Resources"/>
    <x v="3"/>
    <x v="1"/>
    <x v="46"/>
    <d v="2021-02-13T00:00:00"/>
    <x v="59"/>
    <x v="1"/>
    <x v="1"/>
    <d v="2021-03-13T00:00:00"/>
    <n v="258249"/>
    <x v="11"/>
    <s v="A3"/>
    <x v="1"/>
    <s v="Not Verified"/>
    <n v="100000"/>
    <n v="6.5000000000000002E-2"/>
    <n v="92.82"/>
    <n v="7.1400000000000005E-2"/>
    <x v="1"/>
    <n v="25"/>
    <x v="2695"/>
  </r>
  <r>
    <x v="35758"/>
    <x v="1"/>
    <s v="INDIVIDUAL"/>
    <x v="3"/>
    <s v="Cisco Systems"/>
    <x v="3"/>
    <x v="1"/>
    <x v="55"/>
    <d v="2021-11-12T00:00:00"/>
    <x v="41"/>
    <x v="1"/>
    <x v="1"/>
    <d v="2021-06-10T00:00:00"/>
    <n v="384909"/>
    <x v="11"/>
    <s v="A5"/>
    <x v="1"/>
    <s v="Not Verified"/>
    <n v="129996"/>
    <n v="7.3800000000000004E-2"/>
    <n v="154.06"/>
    <n v="9.6299999999999997E-2"/>
    <x v="19"/>
    <n v="20"/>
    <x v="1770"/>
  </r>
  <r>
    <x v="35759"/>
    <x v="26"/>
    <s v="INDIVIDUAL"/>
    <x v="8"/>
    <s v="Spatial Data Research"/>
    <x v="3"/>
    <x v="1"/>
    <x v="13"/>
    <d v="2021-05-14T00:00:00"/>
    <x v="49"/>
    <x v="1"/>
    <x v="1"/>
    <d v="2021-06-14T00:00:00"/>
    <n v="1214264"/>
    <x v="11"/>
    <s v="A2"/>
    <x v="1"/>
    <s v="Not Verified"/>
    <n v="80000"/>
    <n v="0.22059999999999999"/>
    <n v="92.12"/>
    <n v="6.6199999999999995E-2"/>
    <x v="1"/>
    <n v="28"/>
    <x v="1108"/>
  </r>
  <r>
    <x v="35760"/>
    <x v="6"/>
    <s v="INDIVIDUAL"/>
    <x v="8"/>
    <s v="Detroit Hydroponics"/>
    <x v="3"/>
    <x v="1"/>
    <x v="44"/>
    <d v="2021-05-16T00:00:00"/>
    <x v="6"/>
    <x v="1"/>
    <x v="1"/>
    <d v="2021-08-14T00:00:00"/>
    <n v="1008960"/>
    <x v="11"/>
    <s v="A2"/>
    <x v="1"/>
    <s v="Not Verified"/>
    <n v="51000"/>
    <n v="4.6600000000000003E-2"/>
    <n v="121.67"/>
    <n v="5.9900000000000002E-2"/>
    <x v="16"/>
    <n v="25"/>
    <x v="6527"/>
  </r>
  <r>
    <x v="35761"/>
    <x v="21"/>
    <s v="INDIVIDUAL"/>
    <x v="8"/>
    <s v="Blue Star Group, Inc."/>
    <x v="3"/>
    <x v="1"/>
    <x v="55"/>
    <d v="2021-12-11T00:00:00"/>
    <x v="35"/>
    <x v="1"/>
    <x v="1"/>
    <d v="2022-01-11T00:00:00"/>
    <n v="379712"/>
    <x v="11"/>
    <s v="A3"/>
    <x v="1"/>
    <s v="Not Verified"/>
    <n v="100000"/>
    <n v="7.1000000000000004E-3"/>
    <n v="62.68"/>
    <n v="0.08"/>
    <x v="33"/>
    <n v="32"/>
    <x v="2565"/>
  </r>
  <r>
    <x v="35762"/>
    <x v="4"/>
    <s v="INDIVIDUAL"/>
    <x v="4"/>
    <s v="Case Sabatini"/>
    <x v="3"/>
    <x v="1"/>
    <x v="26"/>
    <d v="2021-05-16T00:00:00"/>
    <x v="0"/>
    <x v="1"/>
    <x v="1"/>
    <d v="2021-05-13T00:00:00"/>
    <n v="636560"/>
    <x v="11"/>
    <s v="A5"/>
    <x v="1"/>
    <s v="Not Verified"/>
    <n v="50000"/>
    <n v="8.8300000000000003E-2"/>
    <n v="93.85"/>
    <n v="7.8799999999999995E-2"/>
    <x v="1"/>
    <n v="11"/>
    <x v="18757"/>
  </r>
  <r>
    <x v="35763"/>
    <x v="8"/>
    <s v="INDIVIDUAL"/>
    <x v="2"/>
    <s v="Fisher-Price, Inc"/>
    <x v="3"/>
    <x v="1"/>
    <x v="41"/>
    <d v="2021-05-16T00:00:00"/>
    <x v="65"/>
    <x v="1"/>
    <x v="1"/>
    <d v="2021-06-11T00:00:00"/>
    <n v="817849"/>
    <x v="11"/>
    <s v="A1"/>
    <x v="1"/>
    <s v="Not Verified"/>
    <n v="72500"/>
    <n v="8.3299999999999999E-2"/>
    <n v="120.64"/>
    <n v="5.4199999999999998E-2"/>
    <x v="16"/>
    <n v="33"/>
    <x v="1952"/>
  </r>
  <r>
    <x v="35764"/>
    <x v="32"/>
    <s v="INDIVIDUAL"/>
    <x v="2"/>
    <s v="Halifax County Schools"/>
    <x v="3"/>
    <x v="1"/>
    <x v="44"/>
    <d v="2021-07-14T00:00:00"/>
    <x v="6"/>
    <x v="1"/>
    <x v="1"/>
    <d v="2021-08-14T00:00:00"/>
    <n v="1013001"/>
    <x v="11"/>
    <s v="A4"/>
    <x v="1"/>
    <s v="Not Verified"/>
    <n v="33000"/>
    <n v="2.1100000000000001E-2"/>
    <n v="248.82"/>
    <n v="7.4899999999999994E-2"/>
    <x v="5"/>
    <n v="11"/>
    <x v="98"/>
  </r>
  <r>
    <x v="35765"/>
    <x v="16"/>
    <s v="INDIVIDUAL"/>
    <x v="7"/>
    <s v="Genlyte Thomas"/>
    <x v="3"/>
    <x v="1"/>
    <x v="23"/>
    <d v="2021-04-16T00:00:00"/>
    <x v="22"/>
    <x v="1"/>
    <x v="1"/>
    <d v="2021-08-12T00:00:00"/>
    <n v="464289"/>
    <x v="11"/>
    <s v="A2"/>
    <x v="1"/>
    <s v="Not Verified"/>
    <n v="46325"/>
    <n v="8.9599999999999999E-2"/>
    <n v="112.29"/>
    <n v="7.6799999999999993E-2"/>
    <x v="47"/>
    <n v="27"/>
    <x v="3165"/>
  </r>
  <r>
    <x v="35766"/>
    <x v="1"/>
    <s v="INDIVIDUAL"/>
    <x v="7"/>
    <s v="Premier Sale Group"/>
    <x v="3"/>
    <x v="1"/>
    <x v="13"/>
    <d v="2021-12-14T00:00:00"/>
    <x v="54"/>
    <x v="1"/>
    <x v="1"/>
    <d v="2021-12-14T00:00:00"/>
    <n v="1213256"/>
    <x v="11"/>
    <s v="A3"/>
    <x v="1"/>
    <s v="Not Verified"/>
    <n v="40000"/>
    <n v="9.3299999999999994E-2"/>
    <n v="233.34"/>
    <n v="7.51E-2"/>
    <x v="26"/>
    <n v="25"/>
    <x v="2588"/>
  </r>
  <r>
    <x v="35767"/>
    <x v="37"/>
    <s v="INDIVIDUAL"/>
    <x v="9"/>
    <s v="Doug Fir"/>
    <x v="3"/>
    <x v="1"/>
    <x v="6"/>
    <d v="2021-07-14T00:00:00"/>
    <x v="6"/>
    <x v="1"/>
    <x v="1"/>
    <d v="2021-08-14T00:00:00"/>
    <n v="980426"/>
    <x v="11"/>
    <s v="A4"/>
    <x v="1"/>
    <s v="Not Verified"/>
    <n v="40000"/>
    <n v="3.9300000000000002E-2"/>
    <n v="435.43"/>
    <n v="7.4899999999999994E-2"/>
    <x v="94"/>
    <n v="25"/>
    <x v="7624"/>
  </r>
  <r>
    <x v="35768"/>
    <x v="22"/>
    <s v="INDIVIDUAL"/>
    <x v="10"/>
    <s v="sappi na"/>
    <x v="3"/>
    <x v="1"/>
    <x v="10"/>
    <d v="2021-11-15T00:00:00"/>
    <x v="53"/>
    <x v="1"/>
    <x v="1"/>
    <d v="2021-09-14T00:00:00"/>
    <n v="1108951"/>
    <x v="11"/>
    <s v="A1"/>
    <x v="1"/>
    <s v="Not Verified"/>
    <n v="50000"/>
    <n v="5.1400000000000001E-2"/>
    <n v="304.36"/>
    <n v="6.0299999999999999E-2"/>
    <x v="14"/>
    <n v="14"/>
    <x v="7261"/>
  </r>
  <r>
    <x v="35769"/>
    <x v="1"/>
    <s v="INDIVIDUAL"/>
    <x v="1"/>
    <m/>
    <x v="3"/>
    <x v="1"/>
    <x v="12"/>
    <d v="2021-05-16T00:00:00"/>
    <x v="11"/>
    <x v="1"/>
    <x v="1"/>
    <d v="2022-01-14T00:00:00"/>
    <n v="1282762"/>
    <x v="11"/>
    <s v="A2"/>
    <x v="1"/>
    <s v="Not Verified"/>
    <n v="96000"/>
    <n v="5.8900000000000001E-2"/>
    <n v="214.93"/>
    <n v="6.6199999999999995E-2"/>
    <x v="17"/>
    <n v="19"/>
    <x v="70"/>
  </r>
  <r>
    <x v="35770"/>
    <x v="7"/>
    <s v="INDIVIDUAL"/>
    <x v="1"/>
    <s v="McQuade's Pharmacy"/>
    <x v="3"/>
    <x v="1"/>
    <x v="8"/>
    <d v="2021-11-13T00:00:00"/>
    <x v="21"/>
    <x v="1"/>
    <x v="1"/>
    <d v="2021-03-12T00:00:00"/>
    <n v="401287"/>
    <x v="11"/>
    <s v="A3"/>
    <x v="1"/>
    <s v="Not Verified"/>
    <n v="130000"/>
    <n v="3.78E-2"/>
    <n v="219.36"/>
    <n v="0.08"/>
    <x v="17"/>
    <n v="22"/>
    <x v="1833"/>
  </r>
  <r>
    <x v="35771"/>
    <x v="0"/>
    <s v="INDIVIDUAL"/>
    <x v="1"/>
    <s v="Beauty Mart Supplies"/>
    <x v="3"/>
    <x v="1"/>
    <x v="33"/>
    <d v="2021-07-12T00:00:00"/>
    <x v="3"/>
    <x v="1"/>
    <x v="1"/>
    <d v="2021-04-12T00:00:00"/>
    <n v="413300"/>
    <x v="11"/>
    <s v="A5"/>
    <x v="1"/>
    <s v="Not Verified"/>
    <n v="48000"/>
    <n v="0.2452"/>
    <n v="318.54000000000002"/>
    <n v="9.6299999999999997E-2"/>
    <x v="143"/>
    <n v="14"/>
    <x v="17275"/>
  </r>
  <r>
    <x v="35772"/>
    <x v="9"/>
    <s v="INDIVIDUAL"/>
    <x v="0"/>
    <m/>
    <x v="3"/>
    <x v="1"/>
    <x v="51"/>
    <d v="2021-03-14T00:00:00"/>
    <x v="13"/>
    <x v="1"/>
    <x v="1"/>
    <d v="2021-12-12T00:00:00"/>
    <n v="679527"/>
    <x v="11"/>
    <s v="A3"/>
    <x v="1"/>
    <s v="Not Verified"/>
    <n v="55000"/>
    <n v="9.4700000000000006E-2"/>
    <n v="139.24"/>
    <n v="7.1400000000000005E-2"/>
    <x v="3"/>
    <n v="21"/>
    <x v="18758"/>
  </r>
  <r>
    <x v="35773"/>
    <x v="2"/>
    <s v="INDIVIDUAL"/>
    <x v="0"/>
    <s v="self-employed"/>
    <x v="3"/>
    <x v="1"/>
    <x v="45"/>
    <d v="2021-04-12T00:00:00"/>
    <x v="58"/>
    <x v="1"/>
    <x v="1"/>
    <d v="2021-05-12T00:00:00"/>
    <n v="424480"/>
    <x v="11"/>
    <s v="A5"/>
    <x v="1"/>
    <s v="Not Verified"/>
    <n v="120000"/>
    <n v="2.5000000000000001E-2"/>
    <n v="513.51"/>
    <n v="9.6299999999999997E-2"/>
    <x v="43"/>
    <n v="19"/>
    <x v="16198"/>
  </r>
  <r>
    <x v="35774"/>
    <x v="0"/>
    <s v="INDIVIDUAL"/>
    <x v="0"/>
    <s v="Self and part of Consultant Groups"/>
    <x v="3"/>
    <x v="1"/>
    <x v="33"/>
    <d v="2021-02-11T00:00:00"/>
    <x v="20"/>
    <x v="1"/>
    <x v="1"/>
    <d v="2022-01-09T00:00:00"/>
    <n v="414546"/>
    <x v="11"/>
    <s v="A5"/>
    <x v="1"/>
    <s v="Not Verified"/>
    <n v="132000"/>
    <n v="0.1459"/>
    <n v="449.32"/>
    <n v="9.6299999999999997E-2"/>
    <x v="94"/>
    <n v="34"/>
    <x v="12770"/>
  </r>
  <r>
    <x v="35775"/>
    <x v="20"/>
    <s v="INDIVIDUAL"/>
    <x v="0"/>
    <s v="Michael Kors"/>
    <x v="3"/>
    <x v="1"/>
    <x v="13"/>
    <d v="2021-06-12T00:00:00"/>
    <x v="34"/>
    <x v="1"/>
    <x v="1"/>
    <d v="2021-07-12T00:00:00"/>
    <n v="1195474"/>
    <x v="11"/>
    <s v="A5"/>
    <x v="1"/>
    <s v="Not Verified"/>
    <n v="55000"/>
    <n v="4.1200000000000001E-2"/>
    <n v="63.51"/>
    <n v="8.8999999999999996E-2"/>
    <x v="33"/>
    <n v="19"/>
    <x v="10512"/>
  </r>
  <r>
    <x v="35776"/>
    <x v="25"/>
    <s v="INDIVIDUAL"/>
    <x v="3"/>
    <m/>
    <x v="3"/>
    <x v="1"/>
    <x v="54"/>
    <d v="2021-10-13T00:00:00"/>
    <x v="12"/>
    <x v="1"/>
    <x v="1"/>
    <d v="2021-11-13T00:00:00"/>
    <n v="754879"/>
    <x v="11"/>
    <s v="A4"/>
    <x v="1"/>
    <s v="Not Verified"/>
    <n v="84906"/>
    <n v="0.20269999999999999"/>
    <n v="140"/>
    <n v="7.51E-2"/>
    <x v="3"/>
    <n v="24"/>
    <x v="3864"/>
  </r>
  <r>
    <x v="35777"/>
    <x v="9"/>
    <s v="INDIVIDUAL"/>
    <x v="4"/>
    <s v="Viasat, Inc."/>
    <x v="3"/>
    <x v="1"/>
    <x v="22"/>
    <d v="2021-11-14T00:00:00"/>
    <x v="54"/>
    <x v="1"/>
    <x v="1"/>
    <d v="2021-12-14T00:00:00"/>
    <n v="1239513"/>
    <x v="11"/>
    <s v="A1"/>
    <x v="1"/>
    <s v="Not Verified"/>
    <n v="115000"/>
    <n v="8.6999999999999994E-3"/>
    <n v="426.1"/>
    <n v="6.0299999999999999E-2"/>
    <x v="94"/>
    <n v="16"/>
    <x v="7817"/>
  </r>
  <r>
    <x v="35778"/>
    <x v="26"/>
    <s v="INDIVIDUAL"/>
    <x v="4"/>
    <s v="Prudential McLaughlin Realtors"/>
    <x v="3"/>
    <x v="1"/>
    <x v="47"/>
    <d v="2021-05-16T00:00:00"/>
    <x v="64"/>
    <x v="1"/>
    <x v="1"/>
    <d v="2021-04-13T00:00:00"/>
    <n v="731885"/>
    <x v="11"/>
    <s v="A4"/>
    <x v="1"/>
    <s v="Not Verified"/>
    <n v="44400"/>
    <n v="2.24E-2"/>
    <n v="202.23"/>
    <n v="7.51E-2"/>
    <x v="37"/>
    <n v="11"/>
    <x v="17241"/>
  </r>
  <r>
    <x v="35779"/>
    <x v="3"/>
    <s v="INDIVIDUAL"/>
    <x v="2"/>
    <m/>
    <x v="3"/>
    <x v="1"/>
    <x v="29"/>
    <d v="2021-02-14T00:00:00"/>
    <x v="62"/>
    <x v="1"/>
    <x v="1"/>
    <d v="2021-12-11T00:00:00"/>
    <n v="915521"/>
    <x v="11"/>
    <s v="A1"/>
    <x v="1"/>
    <s v="Not Verified"/>
    <n v="48000"/>
    <n v="0.22850000000000001"/>
    <n v="120.64"/>
    <n v="5.4199999999999998E-2"/>
    <x v="16"/>
    <n v="22"/>
    <x v="208"/>
  </r>
  <r>
    <x v="35780"/>
    <x v="8"/>
    <s v="INDIVIDUAL"/>
    <x v="0"/>
    <s v="Wachtell, Lipton, Rosen &amp; Katz"/>
    <x v="3"/>
    <x v="1"/>
    <x v="21"/>
    <d v="2021-09-12T00:00:00"/>
    <x v="55"/>
    <x v="1"/>
    <x v="1"/>
    <d v="2021-02-12T00:00:00"/>
    <n v="822774"/>
    <x v="11"/>
    <s v="A4"/>
    <x v="1"/>
    <s v="Not Verified"/>
    <n v="95000"/>
    <n v="1.11E-2"/>
    <n v="210.84"/>
    <n v="6.54E-2"/>
    <x v="868"/>
    <n v="8"/>
    <x v="1010"/>
  </r>
  <r>
    <x v="35781"/>
    <x v="43"/>
    <s v="INDIVIDUAL"/>
    <x v="0"/>
    <s v="Northeast Educational Services Coop"/>
    <x v="3"/>
    <x v="1"/>
    <x v="21"/>
    <d v="2021-05-12T00:00:00"/>
    <x v="58"/>
    <x v="1"/>
    <x v="1"/>
    <d v="2021-05-12T00:00:00"/>
    <n v="822735"/>
    <x v="11"/>
    <s v="A5"/>
    <x v="1"/>
    <s v="Not Verified"/>
    <n v="54500"/>
    <n v="0.21579999999999999"/>
    <n v="237.44"/>
    <n v="6.9099999999999995E-2"/>
    <x v="373"/>
    <n v="28"/>
    <x v="8005"/>
  </r>
  <r>
    <x v="35782"/>
    <x v="19"/>
    <s v="INDIVIDUAL"/>
    <x v="3"/>
    <s v="City of Akron"/>
    <x v="3"/>
    <x v="1"/>
    <x v="49"/>
    <d v="2021-05-16T00:00:00"/>
    <x v="5"/>
    <x v="1"/>
    <x v="1"/>
    <d v="2022-01-13T00:00:00"/>
    <n v="796638"/>
    <x v="11"/>
    <s v="A3"/>
    <x v="1"/>
    <s v="Not Verified"/>
    <n v="65000"/>
    <n v="0.17460000000000001"/>
    <n v="228.75"/>
    <n v="6.1699999999999998E-2"/>
    <x v="26"/>
    <n v="15"/>
    <x v="18759"/>
  </r>
  <r>
    <x v="35783"/>
    <x v="31"/>
    <s v="INDIVIDUAL"/>
    <x v="3"/>
    <s v="Pattie A. Clay Hospital"/>
    <x v="3"/>
    <x v="1"/>
    <x v="46"/>
    <d v="2021-08-11T00:00:00"/>
    <x v="25"/>
    <x v="1"/>
    <x v="1"/>
    <d v="2021-09-11T00:00:00"/>
    <n v="621370"/>
    <x v="11"/>
    <s v="A4"/>
    <x v="1"/>
    <s v="Not Verified"/>
    <n v="39000"/>
    <n v="0.12859999999999999"/>
    <n v="334.43"/>
    <n v="7.51E-2"/>
    <x v="192"/>
    <n v="37"/>
    <x v="18760"/>
  </r>
  <r>
    <x v="35784"/>
    <x v="2"/>
    <s v="INDIVIDUAL"/>
    <x v="4"/>
    <s v="Akibia, Inc"/>
    <x v="3"/>
    <x v="1"/>
    <x v="25"/>
    <d v="2021-05-16T00:00:00"/>
    <x v="49"/>
    <x v="1"/>
    <x v="1"/>
    <d v="2021-06-14T00:00:00"/>
    <n v="945167"/>
    <x v="11"/>
    <s v="A4"/>
    <x v="1"/>
    <s v="Not Verified"/>
    <n v="73000"/>
    <n v="7.7100000000000002E-2"/>
    <n v="311.02"/>
    <n v="7.4899999999999994E-2"/>
    <x v="14"/>
    <n v="26"/>
    <x v="1840"/>
  </r>
  <r>
    <x v="35785"/>
    <x v="13"/>
    <s v="INDIVIDUAL"/>
    <x v="3"/>
    <s v="Snohomish County Fire District #5"/>
    <x v="3"/>
    <x v="1"/>
    <x v="21"/>
    <d v="2021-03-16T00:00:00"/>
    <x v="30"/>
    <x v="1"/>
    <x v="1"/>
    <d v="2021-12-13T00:00:00"/>
    <n v="832138"/>
    <x v="11"/>
    <s v="A5"/>
    <x v="1"/>
    <s v="Not Verified"/>
    <n v="83000"/>
    <n v="0.26150000000000001"/>
    <n v="311.8"/>
    <n v="7.6600000000000001E-2"/>
    <x v="14"/>
    <n v="30"/>
    <x v="6915"/>
  </r>
  <r>
    <x v="35786"/>
    <x v="9"/>
    <s v="INDIVIDUAL"/>
    <x v="10"/>
    <s v="State of Maryland"/>
    <x v="3"/>
    <x v="1"/>
    <x v="8"/>
    <d v="2021-02-12T00:00:00"/>
    <x v="21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x v="12"/>
    <n v="17"/>
    <x v="788"/>
  </r>
  <r>
    <x v="35787"/>
    <x v="8"/>
    <s v="INDIVIDUAL"/>
    <x v="1"/>
    <s v="Pulsafeeder"/>
    <x v="3"/>
    <x v="1"/>
    <x v="30"/>
    <d v="2021-12-14T00:00:00"/>
    <x v="22"/>
    <x v="1"/>
    <x v="1"/>
    <d v="2021-08-12T00:00:00"/>
    <n v="496044"/>
    <x v="11"/>
    <s v="A3"/>
    <x v="1"/>
    <s v="Not Verified"/>
    <n v="45000"/>
    <n v="0.1784"/>
    <n v="156.69"/>
    <n v="0.08"/>
    <x v="12"/>
    <n v="27"/>
    <x v="4089"/>
  </r>
  <r>
    <x v="35788"/>
    <x v="5"/>
    <s v="INDIVIDUAL"/>
    <x v="2"/>
    <m/>
    <x v="3"/>
    <x v="1"/>
    <x v="48"/>
    <d v="2021-09-12T00:00:00"/>
    <x v="67"/>
    <x v="1"/>
    <x v="1"/>
    <d v="2021-10-12T00:00:00"/>
    <n v="650941"/>
    <x v="11"/>
    <s v="A4"/>
    <x v="1"/>
    <s v="Not Verified"/>
    <n v="40000"/>
    <n v="0.17519999999999999"/>
    <n v="155.55000000000001"/>
    <n v="7.51E-2"/>
    <x v="12"/>
    <n v="44"/>
    <x v="8846"/>
  </r>
  <r>
    <x v="35789"/>
    <x v="6"/>
    <s v="INDIVIDUAL"/>
    <x v="6"/>
    <s v="CFI Medical"/>
    <x v="2"/>
    <x v="1"/>
    <x v="26"/>
    <d v="2021-05-12T00:00:00"/>
    <x v="58"/>
    <x v="1"/>
    <x v="1"/>
    <d v="2021-05-12T00:00:00"/>
    <n v="630379"/>
    <x v="11"/>
    <s v="B2"/>
    <x v="1"/>
    <s v="Not Verified"/>
    <n v="40800"/>
    <n v="0.24679999999999999"/>
    <n v="518.16"/>
    <n v="0.10249999999999999"/>
    <x v="43"/>
    <n v="15"/>
    <x v="18761"/>
  </r>
  <r>
    <x v="35790"/>
    <x v="33"/>
    <s v="INDIVIDUAL"/>
    <x v="3"/>
    <s v="Rock Hill School district"/>
    <x v="2"/>
    <x v="1"/>
    <x v="27"/>
    <d v="2021-04-13T00:00:00"/>
    <x v="0"/>
    <x v="1"/>
    <x v="1"/>
    <d v="2021-05-13T00:00:00"/>
    <n v="662771"/>
    <x v="11"/>
    <s v="B2"/>
    <x v="1"/>
    <s v="Not Verified"/>
    <n v="58125.48"/>
    <n v="0"/>
    <n v="194.31"/>
    <n v="0.10249999999999999"/>
    <x v="6"/>
    <n v="17"/>
    <x v="5951"/>
  </r>
  <r>
    <x v="35791"/>
    <x v="17"/>
    <s v="INDIVIDUAL"/>
    <x v="3"/>
    <s v="Oklamotive, Inc"/>
    <x v="2"/>
    <x v="1"/>
    <x v="22"/>
    <d v="2021-05-16T00:00:00"/>
    <x v="56"/>
    <x v="1"/>
    <x v="1"/>
    <d v="2021-03-14T00:00:00"/>
    <n v="1204814"/>
    <x v="11"/>
    <s v="B2"/>
    <x v="1"/>
    <s v="Not Verified"/>
    <n v="120000"/>
    <n v="0.1143"/>
    <n v="390.88"/>
    <n v="0.1065"/>
    <x v="2"/>
    <n v="19"/>
    <x v="8791"/>
  </r>
  <r>
    <x v="35792"/>
    <x v="13"/>
    <s v="INDIVIDUAL"/>
    <x v="3"/>
    <s v="Boise Paper Holdings, LLC"/>
    <x v="2"/>
    <x v="1"/>
    <x v="28"/>
    <d v="2021-11-10T00:00:00"/>
    <x v="31"/>
    <x v="1"/>
    <x v="1"/>
    <d v="2021-12-10T00:00:00"/>
    <n v="443071"/>
    <x v="11"/>
    <s v="B2"/>
    <x v="1"/>
    <s v="Not Verified"/>
    <n v="92000"/>
    <n v="9.5699999999999993E-2"/>
    <n v="492.95"/>
    <n v="0.11260000000000001"/>
    <x v="38"/>
    <n v="61"/>
    <x v="14274"/>
  </r>
  <r>
    <x v="35793"/>
    <x v="27"/>
    <s v="INDIVIDUAL"/>
    <x v="3"/>
    <s v="U.S. Army Audit Agency"/>
    <x v="2"/>
    <x v="1"/>
    <x v="0"/>
    <d v="2021-10-12T00:00:00"/>
    <x v="7"/>
    <x v="1"/>
    <x v="1"/>
    <d v="2021-11-12T00:00:00"/>
    <n v="868264"/>
    <x v="11"/>
    <s v="B4"/>
    <x v="1"/>
    <s v="Not Verified"/>
    <n v="104000"/>
    <n v="0.20300000000000001"/>
    <n v="114.16"/>
    <n v="0.1074"/>
    <x v="4"/>
    <n v="29"/>
    <x v="9663"/>
  </r>
  <r>
    <x v="35794"/>
    <x v="1"/>
    <s v="INDIVIDUAL"/>
    <x v="3"/>
    <m/>
    <x v="2"/>
    <x v="1"/>
    <x v="11"/>
    <d v="2021-09-14T00:00:00"/>
    <x v="60"/>
    <x v="1"/>
    <x v="1"/>
    <d v="2021-10-14T00:00:00"/>
    <n v="1066220"/>
    <x v="11"/>
    <s v="B4"/>
    <x v="1"/>
    <s v="Not Verified"/>
    <n v="65000"/>
    <n v="0.16650000000000001"/>
    <n v="263.77999999999997"/>
    <n v="0.1149"/>
    <x v="5"/>
    <n v="17"/>
    <x v="2045"/>
  </r>
  <r>
    <x v="35795"/>
    <x v="22"/>
    <s v="INDIVIDUAL"/>
    <x v="8"/>
    <m/>
    <x v="2"/>
    <x v="1"/>
    <x v="29"/>
    <d v="2021-09-12T00:00:00"/>
    <x v="67"/>
    <x v="1"/>
    <x v="1"/>
    <d v="2021-10-12T00:00:00"/>
    <n v="930098"/>
    <x v="11"/>
    <s v="B2"/>
    <x v="1"/>
    <s v="Not Verified"/>
    <n v="23000"/>
    <n v="0.23369999999999999"/>
    <n v="154.88999999999999"/>
    <n v="0.1"/>
    <x v="19"/>
    <n v="6"/>
    <x v="3525"/>
  </r>
  <r>
    <x v="35796"/>
    <x v="13"/>
    <s v="INDIVIDUAL"/>
    <x v="8"/>
    <s v="Ascentium"/>
    <x v="2"/>
    <x v="1"/>
    <x v="11"/>
    <d v="2021-08-14T00:00:00"/>
    <x v="53"/>
    <x v="1"/>
    <x v="1"/>
    <d v="2021-09-14T00:00:00"/>
    <n v="1041416"/>
    <x v="11"/>
    <s v="B3"/>
    <x v="1"/>
    <s v="Not Verified"/>
    <n v="40000"/>
    <n v="4.53E-2"/>
    <n v="523.75"/>
    <n v="0.1099"/>
    <x v="43"/>
    <n v="12"/>
    <x v="18762"/>
  </r>
  <r>
    <x v="35797"/>
    <x v="22"/>
    <s v="INDIVIDUAL"/>
    <x v="4"/>
    <s v="chart industries"/>
    <x v="2"/>
    <x v="1"/>
    <x v="11"/>
    <d v="2021-11-13T00:00:00"/>
    <x v="30"/>
    <x v="1"/>
    <x v="1"/>
    <d v="2021-12-13T00:00:00"/>
    <n v="1063365"/>
    <x v="11"/>
    <s v="B3"/>
    <x v="1"/>
    <s v="Not Verified"/>
    <n v="31200"/>
    <n v="3.8800000000000001E-2"/>
    <n v="104.75"/>
    <n v="0.1099"/>
    <x v="29"/>
    <n v="12"/>
    <x v="16820"/>
  </r>
  <r>
    <x v="35798"/>
    <x v="2"/>
    <s v="INDIVIDUAL"/>
    <x v="4"/>
    <s v="MBF Agency"/>
    <x v="2"/>
    <x v="1"/>
    <x v="21"/>
    <d v="2021-07-13T00:00:00"/>
    <x v="28"/>
    <x v="1"/>
    <x v="1"/>
    <d v="2021-08-13T00:00:00"/>
    <n v="845504"/>
    <x v="11"/>
    <s v="B5"/>
    <x v="1"/>
    <s v="Not Verified"/>
    <n v="80000"/>
    <n v="0.18290000000000001"/>
    <n v="98.38"/>
    <n v="0.1111"/>
    <x v="1"/>
    <n v="22"/>
    <x v="8241"/>
  </r>
  <r>
    <x v="35799"/>
    <x v="11"/>
    <s v="INDIVIDUAL"/>
    <x v="4"/>
    <m/>
    <x v="2"/>
    <x v="1"/>
    <x v="26"/>
    <d v="2021-03-13T00:00:00"/>
    <x v="64"/>
    <x v="1"/>
    <x v="1"/>
    <d v="2021-04-13T00:00:00"/>
    <n v="628106"/>
    <x v="11"/>
    <s v="B5"/>
    <x v="1"/>
    <s v="Not Verified"/>
    <n v="145000"/>
    <n v="0.1038"/>
    <n v="822.78"/>
    <n v="0.11360000000000001"/>
    <x v="113"/>
    <n v="18"/>
    <x v="2649"/>
  </r>
  <r>
    <x v="35800"/>
    <x v="2"/>
    <s v="INDIVIDUAL"/>
    <x v="4"/>
    <m/>
    <x v="2"/>
    <x v="1"/>
    <x v="48"/>
    <d v="2021-04-13T00:00:00"/>
    <x v="0"/>
    <x v="1"/>
    <x v="1"/>
    <d v="2021-05-13T00:00:00"/>
    <n v="644718"/>
    <x v="11"/>
    <s v="B5"/>
    <x v="1"/>
    <s v="Not Verified"/>
    <n v="130000"/>
    <n v="0.16400000000000001"/>
    <n v="822.78"/>
    <n v="0.11360000000000001"/>
    <x v="113"/>
    <n v="50"/>
    <x v="2649"/>
  </r>
  <r>
    <x v="35801"/>
    <x v="2"/>
    <s v="INDIVIDUAL"/>
    <x v="2"/>
    <s v="Four Cornerstone, LLC"/>
    <x v="2"/>
    <x v="1"/>
    <x v="45"/>
    <d v="2021-12-10T00:00:00"/>
    <x v="31"/>
    <x v="1"/>
    <x v="1"/>
    <d v="2021-12-10T00:00:00"/>
    <n v="423787"/>
    <x v="11"/>
    <s v="B5"/>
    <x v="1"/>
    <s v="Not Verified"/>
    <n v="103363"/>
    <n v="8.5699999999999998E-2"/>
    <n v="499.73"/>
    <n v="0.1221"/>
    <x v="38"/>
    <n v="33"/>
    <x v="11087"/>
  </r>
  <r>
    <x v="35802"/>
    <x v="18"/>
    <s v="INDIVIDUAL"/>
    <x v="5"/>
    <s v="Lockheed Martin"/>
    <x v="2"/>
    <x v="1"/>
    <x v="26"/>
    <d v="2021-07-11T00:00:00"/>
    <x v="33"/>
    <x v="1"/>
    <x v="1"/>
    <d v="2021-08-11T00:00:00"/>
    <n v="525006"/>
    <x v="11"/>
    <s v="B3"/>
    <x v="1"/>
    <s v="Not Verified"/>
    <n v="95000"/>
    <n v="8.4400000000000003E-2"/>
    <n v="814"/>
    <n v="0.1062"/>
    <x v="113"/>
    <n v="31"/>
    <x v="11118"/>
  </r>
  <r>
    <x v="35803"/>
    <x v="32"/>
    <s v="INDIVIDUAL"/>
    <x v="7"/>
    <m/>
    <x v="2"/>
    <x v="1"/>
    <x v="44"/>
    <d v="2021-03-16T00:00:00"/>
    <x v="53"/>
    <x v="1"/>
    <x v="1"/>
    <d v="2021-09-14T00:00:00"/>
    <n v="1034329"/>
    <x v="11"/>
    <s v="B1"/>
    <x v="1"/>
    <s v="Not Verified"/>
    <n v="60000"/>
    <n v="7.9200000000000007E-2"/>
    <n v="161.32"/>
    <n v="9.9900000000000003E-2"/>
    <x v="12"/>
    <n v="19"/>
    <x v="707"/>
  </r>
  <r>
    <x v="35804"/>
    <x v="5"/>
    <s v="INDIVIDUAL"/>
    <x v="7"/>
    <s v="AMERICAN LIFTING PRODUCTS"/>
    <x v="2"/>
    <x v="1"/>
    <x v="48"/>
    <d v="2021-01-12T00:00:00"/>
    <x v="55"/>
    <x v="1"/>
    <x v="1"/>
    <d v="2021-02-12T00:00:00"/>
    <n v="640042"/>
    <x v="11"/>
    <s v="B3"/>
    <x v="1"/>
    <s v="Not Verified"/>
    <n v="41000"/>
    <n v="0.13489999999999999"/>
    <n v="203.5"/>
    <n v="0.1062"/>
    <x v="99"/>
    <n v="11"/>
    <x v="2801"/>
  </r>
  <r>
    <x v="35805"/>
    <x v="5"/>
    <s v="INDIVIDUAL"/>
    <x v="0"/>
    <s v="Blue Water Powerboats Inc."/>
    <x v="2"/>
    <x v="1"/>
    <x v="34"/>
    <d v="2021-08-11T00:00:00"/>
    <x v="62"/>
    <x v="1"/>
    <x v="1"/>
    <d v="2021-12-11T00:00:00"/>
    <n v="364501"/>
    <x v="11"/>
    <s v="B5"/>
    <x v="1"/>
    <s v="Not Verified"/>
    <n v="82800"/>
    <n v="0.1416"/>
    <n v="411.97"/>
    <n v="0.11459999999999999"/>
    <x v="173"/>
    <n v="23"/>
    <x v="7972"/>
  </r>
  <r>
    <x v="35806"/>
    <x v="14"/>
    <s v="INDIVIDUAL"/>
    <x v="3"/>
    <s v="Jenny Craig"/>
    <x v="2"/>
    <x v="1"/>
    <x v="49"/>
    <d v="2021-04-16T00:00:00"/>
    <x v="5"/>
    <x v="1"/>
    <x v="1"/>
    <d v="2022-01-13T00:00:00"/>
    <n v="793045"/>
    <x v="11"/>
    <s v="B5"/>
    <x v="1"/>
    <s v="Not Verified"/>
    <n v="90000"/>
    <n v="0.17119999999999999"/>
    <n v="259.5"/>
    <n v="0.1036"/>
    <x v="5"/>
    <n v="20"/>
    <x v="2149"/>
  </r>
  <r>
    <x v="35807"/>
    <x v="17"/>
    <s v="INDIVIDUAL"/>
    <x v="8"/>
    <s v="Bank of Oklahoma"/>
    <x v="2"/>
    <x v="1"/>
    <x v="22"/>
    <d v="2021-05-16T00:00:00"/>
    <x v="60"/>
    <x v="1"/>
    <x v="1"/>
    <d v="2021-10-14T00:00:00"/>
    <n v="1248881"/>
    <x v="11"/>
    <s v="B5"/>
    <x v="1"/>
    <s v="Not Verified"/>
    <n v="85000"/>
    <n v="0.1928"/>
    <n v="234.82"/>
    <n v="0.12690000000000001"/>
    <x v="17"/>
    <n v="37"/>
    <x v="4959"/>
  </r>
  <r>
    <x v="35808"/>
    <x v="1"/>
    <s v="INDIVIDUAL"/>
    <x v="2"/>
    <m/>
    <x v="2"/>
    <x v="1"/>
    <x v="6"/>
    <d v="2021-05-16T00:00:00"/>
    <x v="64"/>
    <x v="1"/>
    <x v="1"/>
    <d v="2021-04-13T00:00:00"/>
    <n v="971027"/>
    <x v="11"/>
    <s v="B3"/>
    <x v="1"/>
    <s v="Not Verified"/>
    <n v="120000"/>
    <n v="0.1641"/>
    <n v="289.7"/>
    <n v="0.1099"/>
    <x v="217"/>
    <n v="36"/>
    <x v="10126"/>
  </r>
  <r>
    <x v="35809"/>
    <x v="2"/>
    <s v="INDIVIDUAL"/>
    <x v="6"/>
    <s v="Sierra Medical Center"/>
    <x v="2"/>
    <x v="1"/>
    <x v="13"/>
    <d v="2021-05-16T00:00:00"/>
    <x v="38"/>
    <x v="1"/>
    <x v="1"/>
    <d v="2021-04-14T00:00:00"/>
    <n v="1081839"/>
    <x v="11"/>
    <s v="B4"/>
    <x v="1"/>
    <s v="Not Verified"/>
    <n v="60000"/>
    <n v="0.1978"/>
    <n v="187.13"/>
    <n v="0.1242"/>
    <x v="40"/>
    <n v="22"/>
    <x v="235"/>
  </r>
  <r>
    <x v="35810"/>
    <x v="0"/>
    <s v="INDIVIDUAL"/>
    <x v="8"/>
    <s v="Self-Employed"/>
    <x v="2"/>
    <x v="1"/>
    <x v="36"/>
    <d v="2021-11-11T00:00:00"/>
    <x v="62"/>
    <x v="1"/>
    <x v="1"/>
    <d v="2021-12-11T00:00:00"/>
    <n v="371243"/>
    <x v="11"/>
    <s v="B4"/>
    <x v="1"/>
    <s v="Not Verified"/>
    <n v="150000"/>
    <n v="2.5000000000000001E-2"/>
    <n v="524.89"/>
    <n v="0.1114"/>
    <x v="43"/>
    <n v="41"/>
    <x v="12551"/>
  </r>
  <r>
    <x v="35811"/>
    <x v="6"/>
    <s v="INDIVIDUAL"/>
    <x v="6"/>
    <s v="General Motors"/>
    <x v="2"/>
    <x v="1"/>
    <x v="40"/>
    <d v="2021-06-10T00:00:00"/>
    <x v="45"/>
    <x v="1"/>
    <x v="1"/>
    <d v="2021-07-10T00:00:00"/>
    <n v="394928"/>
    <x v="11"/>
    <s v="B2"/>
    <x v="1"/>
    <s v="Not Verified"/>
    <n v="56000"/>
    <n v="7.1599999999999997E-2"/>
    <n v="492.95"/>
    <n v="0.11260000000000001"/>
    <x v="38"/>
    <n v="25"/>
    <x v="18763"/>
  </r>
  <r>
    <x v="35812"/>
    <x v="31"/>
    <s v="INDIVIDUAL"/>
    <x v="6"/>
    <m/>
    <x v="2"/>
    <x v="1"/>
    <x v="42"/>
    <d v="2021-03-14T00:00:00"/>
    <x v="38"/>
    <x v="1"/>
    <x v="1"/>
    <d v="2021-04-14T00:00:00"/>
    <n v="873354"/>
    <x v="11"/>
    <s v="B3"/>
    <x v="1"/>
    <s v="Not Verified"/>
    <n v="92000"/>
    <n v="0.22409999999999999"/>
    <n v="162.21"/>
    <n v="0.1037"/>
    <x v="12"/>
    <n v="22"/>
    <x v="3680"/>
  </r>
  <r>
    <x v="35813"/>
    <x v="1"/>
    <s v="INDIVIDUAL"/>
    <x v="6"/>
    <s v="Self Employed"/>
    <x v="2"/>
    <x v="1"/>
    <x v="36"/>
    <d v="2021-07-10T00:00:00"/>
    <x v="23"/>
    <x v="1"/>
    <x v="1"/>
    <d v="2021-08-10T00:00:00"/>
    <n v="373144"/>
    <x v="11"/>
    <s v="B5"/>
    <x v="1"/>
    <s v="Not Verified"/>
    <n v="70000"/>
    <n v="2.5999999999999999E-3"/>
    <n v="381.48"/>
    <n v="0.11459999999999999"/>
    <x v="38"/>
    <n v="17"/>
    <x v="12718"/>
  </r>
  <r>
    <x v="35814"/>
    <x v="11"/>
    <s v="INDIVIDUAL"/>
    <x v="3"/>
    <s v="Treasure Island"/>
    <x v="2"/>
    <x v="1"/>
    <x v="12"/>
    <d v="2021-05-16T00:00:00"/>
    <x v="7"/>
    <x v="1"/>
    <x v="1"/>
    <d v="2021-11-12T00:00:00"/>
    <n v="1282887"/>
    <x v="11"/>
    <s v="B2"/>
    <x v="1"/>
    <s v="Not Verified"/>
    <n v="57700"/>
    <n v="0.124"/>
    <n v="114.01"/>
    <n v="0.1065"/>
    <x v="4"/>
    <n v="30"/>
    <x v="17469"/>
  </r>
  <r>
    <x v="35815"/>
    <x v="8"/>
    <s v="INDIVIDUAL"/>
    <x v="3"/>
    <s v="DiMarco &amp; Company Inc."/>
    <x v="2"/>
    <x v="1"/>
    <x v="21"/>
    <d v="2021-05-12T00:00:00"/>
    <x v="46"/>
    <x v="1"/>
    <x v="1"/>
    <d v="2021-06-12T00:00:00"/>
    <n v="835324"/>
    <x v="11"/>
    <s v="B4"/>
    <x v="1"/>
    <s v="Not Verified"/>
    <n v="65000"/>
    <n v="0.22739999999999999"/>
    <n v="326.16000000000003"/>
    <n v="0.1074"/>
    <x v="14"/>
    <n v="22"/>
    <x v="2619"/>
  </r>
  <r>
    <x v="35816"/>
    <x v="20"/>
    <s v="INDIVIDUAL"/>
    <x v="3"/>
    <m/>
    <x v="2"/>
    <x v="1"/>
    <x v="29"/>
    <d v="2021-12-12T00:00:00"/>
    <x v="13"/>
    <x v="1"/>
    <x v="1"/>
    <d v="2021-12-12T00:00:00"/>
    <n v="922541"/>
    <x v="11"/>
    <s v="B4"/>
    <x v="1"/>
    <s v="Not Verified"/>
    <n v="66000"/>
    <n v="0.1444"/>
    <n v="88.07"/>
    <n v="0.1074"/>
    <x v="284"/>
    <n v="20"/>
    <x v="12072"/>
  </r>
  <r>
    <x v="35817"/>
    <x v="32"/>
    <s v="INDIVIDUAL"/>
    <x v="3"/>
    <s v="Pitt County Memorial Hospital"/>
    <x v="2"/>
    <x v="1"/>
    <x v="44"/>
    <d v="2021-08-14T00:00:00"/>
    <x v="53"/>
    <x v="1"/>
    <x v="1"/>
    <d v="2021-09-14T00:00:00"/>
    <n v="1041144"/>
    <x v="11"/>
    <s v="B4"/>
    <x v="1"/>
    <s v="Not Verified"/>
    <n v="36000"/>
    <n v="0.08"/>
    <n v="65.95"/>
    <n v="0.1149"/>
    <x v="33"/>
    <n v="15"/>
    <x v="4377"/>
  </r>
  <r>
    <x v="35818"/>
    <x v="21"/>
    <s v="INDIVIDUAL"/>
    <x v="3"/>
    <m/>
    <x v="2"/>
    <x v="1"/>
    <x v="46"/>
    <d v="2021-03-14T00:00:00"/>
    <x v="57"/>
    <x v="1"/>
    <x v="1"/>
    <d v="2022-01-12T00:00:00"/>
    <n v="611263"/>
    <x v="11"/>
    <s v="B4"/>
    <x v="1"/>
    <s v="Not Verified"/>
    <n v="154000"/>
    <n v="0.1925"/>
    <n v="392.83"/>
    <n v="0.1099"/>
    <x v="2"/>
    <n v="33"/>
    <x v="1985"/>
  </r>
  <r>
    <x v="35819"/>
    <x v="0"/>
    <s v="INDIVIDUAL"/>
    <x v="2"/>
    <m/>
    <x v="2"/>
    <x v="1"/>
    <x v="46"/>
    <d v="2021-03-16T00:00:00"/>
    <x v="59"/>
    <x v="1"/>
    <x v="1"/>
    <d v="2021-03-13T00:00:00"/>
    <n v="615660"/>
    <x v="11"/>
    <s v="B4"/>
    <x v="1"/>
    <s v="Not Verified"/>
    <n v="62400"/>
    <n v="0.23419999999999999"/>
    <n v="65.48"/>
    <n v="0.1099"/>
    <x v="33"/>
    <n v="21"/>
    <x v="146"/>
  </r>
  <r>
    <x v="35820"/>
    <x v="23"/>
    <s v="INDIVIDUAL"/>
    <x v="9"/>
    <s v="IMA of Colorado"/>
    <x v="2"/>
    <x v="1"/>
    <x v="26"/>
    <d v="2021-06-11T00:00:00"/>
    <x v="65"/>
    <x v="1"/>
    <x v="1"/>
    <d v="2021-06-11T00:00:00"/>
    <n v="630472"/>
    <x v="11"/>
    <s v="B5"/>
    <x v="1"/>
    <s v="Not Verified"/>
    <n v="63800"/>
    <n v="0.14779999999999999"/>
    <n v="822.78"/>
    <n v="0.11360000000000001"/>
    <x v="113"/>
    <n v="26"/>
    <x v="18609"/>
  </r>
  <r>
    <x v="35821"/>
    <x v="23"/>
    <s v="INDIVIDUAL"/>
    <x v="0"/>
    <s v="rangeview library district"/>
    <x v="2"/>
    <x v="1"/>
    <x v="45"/>
    <d v="2021-07-11T00:00:00"/>
    <x v="33"/>
    <x v="1"/>
    <x v="1"/>
    <d v="2021-08-11T00:00:00"/>
    <n v="422722"/>
    <x v="11"/>
    <s v="B5"/>
    <x v="1"/>
    <s v="Not Verified"/>
    <n v="105000"/>
    <n v="0.15509999999999999"/>
    <n v="632.99"/>
    <n v="0.1221"/>
    <x v="121"/>
    <n v="26"/>
    <x v="18764"/>
  </r>
  <r>
    <x v="35822"/>
    <x v="14"/>
    <s v="INDIVIDUAL"/>
    <x v="8"/>
    <s v="Bandtel, LLC"/>
    <x v="2"/>
    <x v="1"/>
    <x v="36"/>
    <d v="2021-06-10T00:00:00"/>
    <x v="45"/>
    <x v="1"/>
    <x v="1"/>
    <d v="2021-07-10T00:00:00"/>
    <n v="373673"/>
    <x v="11"/>
    <s v="B1"/>
    <x v="1"/>
    <s v="Not Verified"/>
    <n v="62677"/>
    <n v="3.56E-2"/>
    <n v="194.17"/>
    <n v="0.10199999999999999"/>
    <x v="6"/>
    <n v="14"/>
    <x v="5433"/>
  </r>
  <r>
    <x v="35823"/>
    <x v="3"/>
    <s v="INDIVIDUAL"/>
    <x v="8"/>
    <s v="Blue Vista"/>
    <x v="2"/>
    <x v="1"/>
    <x v="26"/>
    <d v="2021-10-11T00:00:00"/>
    <x v="70"/>
    <x v="1"/>
    <x v="1"/>
    <d v="2022-01-10T00:00:00"/>
    <n v="629668"/>
    <x v="11"/>
    <s v="B1"/>
    <x v="1"/>
    <s v="Not Verified"/>
    <n v="87500"/>
    <n v="2.7000000000000001E-3"/>
    <n v="51.54"/>
    <n v="9.8799999999999999E-2"/>
    <x v="91"/>
    <n v="13"/>
    <x v="15500"/>
  </r>
  <r>
    <x v="35824"/>
    <x v="0"/>
    <s v="INDIVIDUAL"/>
    <x v="4"/>
    <s v="David Burre Engineers &amp; Survyors, Inc."/>
    <x v="2"/>
    <x v="1"/>
    <x v="55"/>
    <d v="2021-03-16T00:00:00"/>
    <x v="89"/>
    <x v="1"/>
    <x v="1"/>
    <d v="2021-06-09T00:00:00"/>
    <n v="384637"/>
    <x v="11"/>
    <s v="B5"/>
    <x v="1"/>
    <s v="Not Verified"/>
    <n v="75000"/>
    <n v="0.1502"/>
    <n v="499.73"/>
    <n v="0.1221"/>
    <x v="38"/>
    <n v="24"/>
    <x v="14639"/>
  </r>
  <r>
    <x v="35825"/>
    <x v="18"/>
    <s v="INDIVIDUAL"/>
    <x v="5"/>
    <s v="Comverse"/>
    <x v="2"/>
    <x v="1"/>
    <x v="29"/>
    <d v="2021-04-14T00:00:00"/>
    <x v="49"/>
    <x v="1"/>
    <x v="1"/>
    <d v="2021-06-14T00:00:00"/>
    <n v="922135"/>
    <x v="11"/>
    <s v="B1"/>
    <x v="1"/>
    <s v="Not Verified"/>
    <n v="70000"/>
    <n v="8.6599999999999996E-2"/>
    <n v="96.29"/>
    <n v="9.6299999999999997E-2"/>
    <x v="1"/>
    <n v="30"/>
    <x v="381"/>
  </r>
  <r>
    <x v="35826"/>
    <x v="10"/>
    <s v="INDIVIDUAL"/>
    <x v="7"/>
    <s v="FOUR TREES, INC."/>
    <x v="2"/>
    <x v="1"/>
    <x v="33"/>
    <d v="2021-04-16T00:00:00"/>
    <x v="3"/>
    <x v="1"/>
    <x v="1"/>
    <d v="2021-04-12T00:00:00"/>
    <n v="420270"/>
    <x v="11"/>
    <s v="B5"/>
    <x v="1"/>
    <s v="Not Verified"/>
    <n v="74000"/>
    <n v="0.17560000000000001"/>
    <n v="166.58"/>
    <n v="0.1221"/>
    <x v="12"/>
    <n v="26"/>
    <x v="2937"/>
  </r>
  <r>
    <x v="35827"/>
    <x v="4"/>
    <s v="INDIVIDUAL"/>
    <x v="10"/>
    <s v="Ladder 15"/>
    <x v="2"/>
    <x v="1"/>
    <x v="13"/>
    <d v="2021-08-14T00:00:00"/>
    <x v="34"/>
    <x v="1"/>
    <x v="1"/>
    <d v="2021-07-12T00:00:00"/>
    <n v="1200274"/>
    <x v="11"/>
    <s v="B1"/>
    <x v="1"/>
    <s v="Not Verified"/>
    <n v="70000"/>
    <n v="0.18459999999999999"/>
    <n v="386.7"/>
    <n v="9.9099999999999994E-2"/>
    <x v="2"/>
    <n v="16"/>
    <x v="3088"/>
  </r>
  <r>
    <x v="35828"/>
    <x v="23"/>
    <s v="INDIVIDUAL"/>
    <x v="9"/>
    <m/>
    <x v="2"/>
    <x v="1"/>
    <x v="51"/>
    <d v="2021-07-13T00:00:00"/>
    <x v="28"/>
    <x v="1"/>
    <x v="1"/>
    <d v="2021-08-13T00:00:00"/>
    <n v="689802"/>
    <x v="11"/>
    <s v="B4"/>
    <x v="1"/>
    <s v="Not Verified"/>
    <n v="96000"/>
    <n v="9.06E-2"/>
    <n v="197.83"/>
    <n v="0.1149"/>
    <x v="6"/>
    <n v="27"/>
    <x v="443"/>
  </r>
  <r>
    <x v="35829"/>
    <x v="2"/>
    <s v="INDIVIDUAL"/>
    <x v="3"/>
    <s v="VA Medical Center"/>
    <x v="2"/>
    <x v="1"/>
    <x v="45"/>
    <d v="2021-07-10T00:00:00"/>
    <x v="23"/>
    <x v="1"/>
    <x v="1"/>
    <d v="2021-08-10T00:00:00"/>
    <n v="433922"/>
    <x v="11"/>
    <s v="B5"/>
    <x v="1"/>
    <s v="Not Verified"/>
    <n v="68004"/>
    <n v="0.1782"/>
    <n v="116.61"/>
    <n v="0.1221"/>
    <x v="4"/>
    <n v="35"/>
    <x v="15690"/>
  </r>
  <r>
    <x v="35830"/>
    <x v="22"/>
    <s v="INDIVIDUAL"/>
    <x v="8"/>
    <s v="The A-List"/>
    <x v="2"/>
    <x v="1"/>
    <x v="55"/>
    <d v="2021-11-11T00:00:00"/>
    <x v="35"/>
    <x v="1"/>
    <x v="1"/>
    <d v="2022-01-11T00:00:00"/>
    <n v="373435"/>
    <x v="11"/>
    <s v="B3"/>
    <x v="1"/>
    <s v="Not Verified"/>
    <n v="115000"/>
    <n v="8.4199999999999997E-2"/>
    <n v="374.76"/>
    <n v="0.10829999999999999"/>
    <x v="120"/>
    <n v="27"/>
    <x v="6331"/>
  </r>
  <r>
    <x v="35831"/>
    <x v="33"/>
    <s v="INDIVIDUAL"/>
    <x v="4"/>
    <s v="Milliken &amp; Company"/>
    <x v="2"/>
    <x v="1"/>
    <x v="46"/>
    <d v="2021-02-16T00:00:00"/>
    <x v="64"/>
    <x v="1"/>
    <x v="1"/>
    <d v="2021-04-13T00:00:00"/>
    <n v="619491"/>
    <x v="11"/>
    <s v="B2"/>
    <x v="1"/>
    <s v="Not Verified"/>
    <n v="61000"/>
    <n v="3.5200000000000002E-2"/>
    <n v="242.89"/>
    <n v="0.10249999999999999"/>
    <x v="26"/>
    <n v="8"/>
    <x v="7036"/>
  </r>
  <r>
    <x v="35832"/>
    <x v="13"/>
    <s v="INDIVIDUAL"/>
    <x v="2"/>
    <s v="Pierce Transit"/>
    <x v="2"/>
    <x v="1"/>
    <x v="43"/>
    <d v="2021-02-15T00:00:00"/>
    <x v="43"/>
    <x v="1"/>
    <x v="1"/>
    <d v="2021-10-10T00:00:00"/>
    <n v="702986"/>
    <x v="11"/>
    <s v="B5"/>
    <x v="1"/>
    <s v="Not Verified"/>
    <n v="48000"/>
    <n v="0.16880000000000001"/>
    <n v="132.59"/>
    <n v="0.1186"/>
    <x v="16"/>
    <n v="29"/>
    <x v="18235"/>
  </r>
  <r>
    <x v="35833"/>
    <x v="8"/>
    <s v="INDIVIDUAL"/>
    <x v="9"/>
    <s v="Northeast Marine Sanitation"/>
    <x v="2"/>
    <x v="1"/>
    <x v="46"/>
    <d v="2021-05-16T00:00:00"/>
    <x v="32"/>
    <x v="1"/>
    <x v="1"/>
    <d v="2021-04-11T00:00:00"/>
    <n v="375321"/>
    <x v="11"/>
    <s v="B1"/>
    <x v="1"/>
    <s v="Not Verified"/>
    <n v="70000"/>
    <n v="0.1178"/>
    <n v="322.11"/>
    <n v="9.8799999999999999E-2"/>
    <x v="14"/>
    <n v="24"/>
    <x v="15507"/>
  </r>
  <r>
    <x v="35834"/>
    <x v="39"/>
    <s v="INDIVIDUAL"/>
    <x v="8"/>
    <s v="Nutragenesis LLC"/>
    <x v="2"/>
    <x v="1"/>
    <x v="48"/>
    <d v="2021-05-16T00:00:00"/>
    <x v="37"/>
    <x v="1"/>
    <x v="1"/>
    <d v="2021-06-13T00:00:00"/>
    <n v="643877"/>
    <x v="11"/>
    <s v="B1"/>
    <x v="1"/>
    <s v="Not Verified"/>
    <n v="52000"/>
    <n v="0.11650000000000001"/>
    <n v="322.11"/>
    <n v="9.8799999999999999E-2"/>
    <x v="14"/>
    <n v="23"/>
    <x v="2039"/>
  </r>
  <r>
    <x v="35835"/>
    <x v="11"/>
    <s v="INDIVIDUAL"/>
    <x v="0"/>
    <s v="Self Employed"/>
    <x v="2"/>
    <x v="1"/>
    <x v="45"/>
    <d v="2021-04-11T00:00:00"/>
    <x v="63"/>
    <x v="1"/>
    <x v="1"/>
    <d v="2021-05-11T00:00:00"/>
    <n v="421919"/>
    <x v="11"/>
    <s v="B5"/>
    <x v="1"/>
    <s v="Not Verified"/>
    <n v="85000"/>
    <n v="3.04E-2"/>
    <n v="666.3"/>
    <n v="0.1221"/>
    <x v="120"/>
    <n v="26"/>
    <x v="18765"/>
  </r>
  <r>
    <x v="35836"/>
    <x v="16"/>
    <s v="INDIVIDUAL"/>
    <x v="6"/>
    <s v="N/A (self-employed)"/>
    <x v="0"/>
    <x v="1"/>
    <x v="20"/>
    <d v="2021-08-12T00:00:00"/>
    <x v="4"/>
    <x v="1"/>
    <x v="1"/>
    <d v="2021-09-12T00:00:00"/>
    <n v="520490"/>
    <x v="11"/>
    <s v="C2"/>
    <x v="1"/>
    <s v="Not Verified"/>
    <n v="90000"/>
    <n v="1.3100000000000001E-2"/>
    <n v="84.51"/>
    <n v="0.13220000000000001"/>
    <x v="0"/>
    <n v="22"/>
    <x v="8772"/>
  </r>
  <r>
    <x v="35837"/>
    <x v="26"/>
    <s v="INDIVIDUAL"/>
    <x v="6"/>
    <m/>
    <x v="0"/>
    <x v="1"/>
    <x v="15"/>
    <d v="2021-10-15T00:00:00"/>
    <x v="13"/>
    <x v="1"/>
    <x v="1"/>
    <d v="2021-12-12T00:00:00"/>
    <n v="555318"/>
    <x v="11"/>
    <s v="C3"/>
    <x v="1"/>
    <s v="Not Verified"/>
    <n v="36789.24"/>
    <n v="0.1119"/>
    <n v="186.83"/>
    <n v="0.13569999999999999"/>
    <x v="7"/>
    <n v="23"/>
    <x v="780"/>
  </r>
  <r>
    <x v="35838"/>
    <x v="4"/>
    <s v="INDIVIDUAL"/>
    <x v="3"/>
    <s v="Self Employed"/>
    <x v="0"/>
    <x v="1"/>
    <x v="45"/>
    <d v="2021-04-12T00:00:00"/>
    <x v="58"/>
    <x v="1"/>
    <x v="1"/>
    <d v="2021-05-12T00:00:00"/>
    <n v="424917"/>
    <x v="11"/>
    <s v="C1"/>
    <x v="1"/>
    <s v="Not Verified"/>
    <n v="105000"/>
    <n v="0.23899999999999999"/>
    <n v="167.34"/>
    <n v="0.12529999999999999"/>
    <x v="12"/>
    <n v="24"/>
    <x v="2398"/>
  </r>
  <r>
    <x v="35839"/>
    <x v="38"/>
    <s v="INDIVIDUAL"/>
    <x v="3"/>
    <s v="Flowerwood Nrsy."/>
    <x v="0"/>
    <x v="1"/>
    <x v="44"/>
    <d v="2021-05-16T00:00:00"/>
    <x v="6"/>
    <x v="1"/>
    <x v="1"/>
    <d v="2021-08-14T00:00:00"/>
    <n v="1001992"/>
    <x v="11"/>
    <s v="C2"/>
    <x v="1"/>
    <s v="Not Verified"/>
    <n v="48000"/>
    <n v="0.13100000000000001"/>
    <n v="339.31"/>
    <n v="0.13489999999999999"/>
    <x v="14"/>
    <n v="14"/>
    <x v="2411"/>
  </r>
  <r>
    <x v="35840"/>
    <x v="12"/>
    <s v="INDIVIDUAL"/>
    <x v="8"/>
    <s v="mountaincoders"/>
    <x v="0"/>
    <x v="1"/>
    <x v="36"/>
    <d v="2021-11-11T00:00:00"/>
    <x v="35"/>
    <x v="1"/>
    <x v="1"/>
    <d v="2022-01-11T00:00:00"/>
    <n v="372550"/>
    <x v="11"/>
    <s v="C2"/>
    <x v="1"/>
    <s v="Not Verified"/>
    <n v="100000"/>
    <n v="0.15010000000000001"/>
    <n v="332.58"/>
    <n v="0.12089999999999999"/>
    <x v="14"/>
    <n v="20"/>
    <x v="13402"/>
  </r>
  <r>
    <x v="35841"/>
    <x v="8"/>
    <s v="INDIVIDUAL"/>
    <x v="7"/>
    <m/>
    <x v="0"/>
    <x v="1"/>
    <x v="11"/>
    <d v="2021-04-16T00:00:00"/>
    <x v="53"/>
    <x v="1"/>
    <x v="1"/>
    <d v="2021-09-14T00:00:00"/>
    <n v="1057806"/>
    <x v="11"/>
    <s v="C1"/>
    <x v="1"/>
    <s v="Not Verified"/>
    <n v="60000"/>
    <n v="9.5399999999999999E-2"/>
    <n v="235.83"/>
    <n v="0.12989999999999999"/>
    <x v="17"/>
    <n v="13"/>
    <x v="17172"/>
  </r>
  <r>
    <x v="35842"/>
    <x v="1"/>
    <s v="INDIVIDUAL"/>
    <x v="7"/>
    <s v="Cricket Communications"/>
    <x v="0"/>
    <x v="1"/>
    <x v="31"/>
    <d v="2021-05-13T00:00:00"/>
    <x v="23"/>
    <x v="1"/>
    <x v="1"/>
    <d v="2021-08-10T00:00:00"/>
    <n v="557833"/>
    <x v="11"/>
    <s v="C1"/>
    <x v="1"/>
    <s v="Not Verified"/>
    <n v="100843"/>
    <n v="8.8000000000000005E-3"/>
    <n v="94.18"/>
    <n v="0.12870000000000001"/>
    <x v="106"/>
    <n v="13"/>
    <x v="13341"/>
  </r>
  <r>
    <x v="35843"/>
    <x v="38"/>
    <s v="INDIVIDUAL"/>
    <x v="9"/>
    <s v="US Air Force"/>
    <x v="0"/>
    <x v="1"/>
    <x v="55"/>
    <d v="2021-01-13T00:00:00"/>
    <x v="43"/>
    <x v="1"/>
    <x v="1"/>
    <d v="2021-10-10T00:00:00"/>
    <n v="372638"/>
    <x v="11"/>
    <s v="C1"/>
    <x v="1"/>
    <s v="Not Verified"/>
    <n v="82726"/>
    <n v="2.2000000000000001E-3"/>
    <n v="662.19"/>
    <n v="0.1178"/>
    <x v="120"/>
    <n v="10"/>
    <x v="18766"/>
  </r>
  <r>
    <x v="35844"/>
    <x v="1"/>
    <s v="INDIVIDUAL"/>
    <x v="9"/>
    <s v="winco holdings"/>
    <x v="0"/>
    <x v="1"/>
    <x v="46"/>
    <d v="2021-05-16T00:00:00"/>
    <x v="64"/>
    <x v="1"/>
    <x v="1"/>
    <d v="2021-04-13T00:00:00"/>
    <n v="623260"/>
    <x v="11"/>
    <s v="C1"/>
    <x v="1"/>
    <s v="Not Verified"/>
    <n v="55000"/>
    <n v="8.8099999999999998E-2"/>
    <n v="335.67"/>
    <n v="0.1273"/>
    <x v="14"/>
    <n v="14"/>
    <x v="3651"/>
  </r>
  <r>
    <x v="35845"/>
    <x v="2"/>
    <s v="INDIVIDUAL"/>
    <x v="9"/>
    <s v="Department of Defense"/>
    <x v="0"/>
    <x v="1"/>
    <x v="24"/>
    <d v="2021-08-12T00:00:00"/>
    <x v="22"/>
    <x v="1"/>
    <x v="1"/>
    <d v="2021-08-12T00:00:00"/>
    <n v="601788"/>
    <x v="11"/>
    <s v="C4"/>
    <x v="1"/>
    <s v="Not Verified"/>
    <n v="65000"/>
    <n v="7.7999999999999996E-3"/>
    <n v="153.62"/>
    <n v="0.13919999999999999"/>
    <x v="3"/>
    <n v="21"/>
    <x v="8717"/>
  </r>
  <r>
    <x v="35846"/>
    <x v="33"/>
    <s v="INDIVIDUAL"/>
    <x v="0"/>
    <m/>
    <x v="0"/>
    <x v="1"/>
    <x v="40"/>
    <d v="2021-02-12T00:00:00"/>
    <x v="21"/>
    <x v="1"/>
    <x v="1"/>
    <d v="2021-03-12T00:00:00"/>
    <n v="395732"/>
    <x v="11"/>
    <s v="C1"/>
    <x v="1"/>
    <s v="Not Verified"/>
    <n v="25000"/>
    <n v="3.6499999999999998E-2"/>
    <n v="100.4"/>
    <n v="0.12529999999999999"/>
    <x v="1"/>
    <n v="4"/>
    <x v="2255"/>
  </r>
  <r>
    <x v="35847"/>
    <x v="13"/>
    <s v="INDIVIDUAL"/>
    <x v="0"/>
    <s v="Keller Williams Realty"/>
    <x v="0"/>
    <x v="1"/>
    <x v="52"/>
    <d v="2021-04-16T00:00:00"/>
    <x v="41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x v="21"/>
    <n v="20"/>
    <x v="6260"/>
  </r>
  <r>
    <x v="35848"/>
    <x v="6"/>
    <s v="INDIVIDUAL"/>
    <x v="3"/>
    <s v="Ford Motor"/>
    <x v="0"/>
    <x v="1"/>
    <x v="32"/>
    <d v="2021-11-12T00:00:00"/>
    <x v="57"/>
    <x v="1"/>
    <x v="1"/>
    <d v="2022-01-12T00:00:00"/>
    <n v="565557"/>
    <x v="11"/>
    <s v="C5"/>
    <x v="1"/>
    <s v="Not Verified"/>
    <n v="60000"/>
    <n v="6.54E-2"/>
    <n v="68.62"/>
    <n v="0.1426"/>
    <x v="33"/>
    <n v="25"/>
    <x v="7940"/>
  </r>
  <r>
    <x v="35849"/>
    <x v="20"/>
    <s v="INDIVIDUAL"/>
    <x v="10"/>
    <s v="Northrop Grumman"/>
    <x v="0"/>
    <x v="1"/>
    <x v="47"/>
    <d v="2021-07-15T00:00:00"/>
    <x v="62"/>
    <x v="1"/>
    <x v="1"/>
    <d v="2021-12-11T00:00:00"/>
    <n v="717929"/>
    <x v="11"/>
    <s v="C4"/>
    <x v="1"/>
    <s v="Not Verified"/>
    <n v="85000"/>
    <n v="0.1255"/>
    <n v="171.74"/>
    <n v="0.14349999999999999"/>
    <x v="12"/>
    <n v="39"/>
    <x v="17976"/>
  </r>
  <r>
    <x v="35850"/>
    <x v="35"/>
    <s v="INDIVIDUAL"/>
    <x v="6"/>
    <s v="Fedex"/>
    <x v="0"/>
    <x v="1"/>
    <x v="28"/>
    <d v="2021-11-11T00:00:00"/>
    <x v="62"/>
    <x v="1"/>
    <x v="1"/>
    <d v="2021-12-11T00:00:00"/>
    <n v="428854"/>
    <x v="11"/>
    <s v="C3"/>
    <x v="1"/>
    <s v="Not Verified"/>
    <n v="46000"/>
    <n v="7.9799999999999996E-2"/>
    <n v="290.43"/>
    <n v="0.13159999999999999"/>
    <x v="105"/>
    <n v="16"/>
    <x v="18767"/>
  </r>
  <r>
    <x v="35851"/>
    <x v="2"/>
    <s v="INDIVIDUAL"/>
    <x v="8"/>
    <s v="Wells Fargo"/>
    <x v="0"/>
    <x v="1"/>
    <x v="10"/>
    <d v="2021-04-14T00:00:00"/>
    <x v="24"/>
    <x v="1"/>
    <x v="1"/>
    <d v="2021-02-13T00:00:00"/>
    <n v="1100588"/>
    <x v="11"/>
    <s v="C1"/>
    <x v="1"/>
    <s v="Not Verified"/>
    <n v="57000"/>
    <n v="0.14019999999999999"/>
    <n v="201.89"/>
    <n v="0.13489999999999999"/>
    <x v="56"/>
    <n v="12"/>
    <x v="8394"/>
  </r>
  <r>
    <x v="35852"/>
    <x v="6"/>
    <s v="INDIVIDUAL"/>
    <x v="8"/>
    <s v="Northview Public Schools"/>
    <x v="0"/>
    <x v="1"/>
    <x v="36"/>
    <d v="2021-03-09T00:00:00"/>
    <x v="94"/>
    <x v="1"/>
    <x v="1"/>
    <d v="2021-04-09T00:00:00"/>
    <n v="368452"/>
    <x v="11"/>
    <s v="C1"/>
    <x v="1"/>
    <s v="Not Verified"/>
    <n v="49304"/>
    <n v="0.1767"/>
    <n v="331.1"/>
    <n v="0.1178"/>
    <x v="14"/>
    <n v="25"/>
    <x v="6091"/>
  </r>
  <r>
    <x v="35853"/>
    <x v="1"/>
    <s v="INDIVIDUAL"/>
    <x v="2"/>
    <s v="Renesas Technology America"/>
    <x v="0"/>
    <x v="1"/>
    <x v="24"/>
    <d v="2021-03-16T00:00:00"/>
    <x v="64"/>
    <x v="1"/>
    <x v="1"/>
    <d v="2021-04-13T00:00:00"/>
    <n v="609723"/>
    <x v="11"/>
    <s v="C1"/>
    <x v="1"/>
    <s v="Not Verified"/>
    <n v="135000"/>
    <n v="7.9100000000000004E-2"/>
    <n v="671.33"/>
    <n v="0.1273"/>
    <x v="120"/>
    <n v="29"/>
    <x v="18768"/>
  </r>
  <r>
    <x v="35854"/>
    <x v="4"/>
    <s v="INDIVIDUAL"/>
    <x v="5"/>
    <s v="$260M '06 vintage technology venture capital firm"/>
    <x v="0"/>
    <x v="1"/>
    <x v="48"/>
    <d v="2021-01-16T00:00:00"/>
    <x v="52"/>
    <x v="1"/>
    <x v="1"/>
    <d v="2021-10-11T00:00:00"/>
    <n v="654548"/>
    <x v="11"/>
    <s v="C1"/>
    <x v="1"/>
    <s v="Not Verified"/>
    <n v="160000"/>
    <n v="5.6300000000000003E-2"/>
    <n v="335.67"/>
    <n v="0.1273"/>
    <x v="14"/>
    <n v="28"/>
    <x v="18769"/>
  </r>
  <r>
    <x v="35855"/>
    <x v="1"/>
    <s v="INDIVIDUAL"/>
    <x v="7"/>
    <s v="The Next Idea llc"/>
    <x v="0"/>
    <x v="1"/>
    <x v="33"/>
    <d v="2021-03-12T00:00:00"/>
    <x v="3"/>
    <x v="1"/>
    <x v="1"/>
    <d v="2021-04-12T00:00:00"/>
    <n v="414616"/>
    <x v="11"/>
    <s v="C3"/>
    <x v="1"/>
    <s v="Not Verified"/>
    <n v="150000"/>
    <n v="0.10979999999999999"/>
    <n v="168.86"/>
    <n v="0.13159999999999999"/>
    <x v="12"/>
    <n v="24"/>
    <x v="6003"/>
  </r>
  <r>
    <x v="35856"/>
    <x v="18"/>
    <s v="INDIVIDUAL"/>
    <x v="1"/>
    <s v="US Air Force"/>
    <x v="0"/>
    <x v="1"/>
    <x v="33"/>
    <d v="2021-03-13T00:00:00"/>
    <x v="63"/>
    <x v="1"/>
    <x v="1"/>
    <d v="2021-05-11T00:00:00"/>
    <n v="419117"/>
    <x v="11"/>
    <s v="C1"/>
    <x v="1"/>
    <s v="Not Verified"/>
    <n v="90000"/>
    <n v="6.7999999999999996E-3"/>
    <n v="669.33"/>
    <n v="0.12529999999999999"/>
    <x v="120"/>
    <n v="16"/>
    <x v="13469"/>
  </r>
  <r>
    <x v="35857"/>
    <x v="1"/>
    <s v="INDIVIDUAL"/>
    <x v="0"/>
    <m/>
    <x v="0"/>
    <x v="1"/>
    <x v="24"/>
    <d v="2021-02-13T00:00:00"/>
    <x v="59"/>
    <x v="1"/>
    <x v="1"/>
    <d v="2021-03-13T00:00:00"/>
    <n v="606418"/>
    <x v="11"/>
    <s v="C3"/>
    <x v="1"/>
    <s v="Not Verified"/>
    <n v="81600"/>
    <n v="8.7099999999999997E-2"/>
    <n v="135.88"/>
    <n v="0.13569999999999999"/>
    <x v="16"/>
    <n v="30"/>
    <x v="18770"/>
  </r>
  <r>
    <x v="35858"/>
    <x v="0"/>
    <s v="INDIVIDUAL"/>
    <x v="0"/>
    <s v="Metropolitan Design and Development"/>
    <x v="0"/>
    <x v="1"/>
    <x v="31"/>
    <d v="2021-12-12T00:00:00"/>
    <x v="57"/>
    <x v="1"/>
    <x v="1"/>
    <d v="2022-01-12T00:00:00"/>
    <n v="386132"/>
    <x v="11"/>
    <s v="C4"/>
    <x v="1"/>
    <s v="Not Verified"/>
    <n v="135000"/>
    <n v="4.9500000000000002E-2"/>
    <n v="426.72"/>
    <n v="0.13919999999999999"/>
    <x v="173"/>
    <n v="40"/>
    <x v="18771"/>
  </r>
  <r>
    <x v="35859"/>
    <x v="29"/>
    <s v="INDIVIDUAL"/>
    <x v="4"/>
    <s v="Wink Companies, LLC."/>
    <x v="0"/>
    <x v="1"/>
    <x v="55"/>
    <d v="2021-12-11T00:00:00"/>
    <x v="55"/>
    <x v="1"/>
    <x v="1"/>
    <d v="2021-02-12T00:00:00"/>
    <n v="384337"/>
    <x v="11"/>
    <s v="C3"/>
    <x v="1"/>
    <s v="Not Verified"/>
    <n v="86000"/>
    <n v="0.1434"/>
    <n v="506.56"/>
    <n v="0.13159999999999999"/>
    <x v="38"/>
    <n v="34"/>
    <x v="3000"/>
  </r>
  <r>
    <x v="35860"/>
    <x v="22"/>
    <s v="INDIVIDUAL"/>
    <x v="1"/>
    <s v="Mechanical Contractors"/>
    <x v="0"/>
    <x v="1"/>
    <x v="11"/>
    <d v="2021-09-14T00:00:00"/>
    <x v="60"/>
    <x v="1"/>
    <x v="1"/>
    <d v="2021-10-14T00:00:00"/>
    <n v="1069448"/>
    <x v="11"/>
    <s v="C1"/>
    <x v="1"/>
    <s v="Not Verified"/>
    <n v="165500"/>
    <n v="0.2077"/>
    <n v="404.27"/>
    <n v="0.12989999999999999"/>
    <x v="2"/>
    <n v="38"/>
    <x v="10527"/>
  </r>
  <r>
    <x v="35861"/>
    <x v="26"/>
    <s v="INDIVIDUAL"/>
    <x v="6"/>
    <m/>
    <x v="0"/>
    <x v="1"/>
    <x v="24"/>
    <d v="2021-02-14T00:00:00"/>
    <x v="58"/>
    <x v="1"/>
    <x v="1"/>
    <d v="2021-05-12T00:00:00"/>
    <n v="609847"/>
    <x v="11"/>
    <s v="C1"/>
    <x v="1"/>
    <s v="Not Verified"/>
    <n v="63000"/>
    <n v="0.15260000000000001"/>
    <n v="268.52999999999997"/>
    <n v="0.1273"/>
    <x v="5"/>
    <n v="23"/>
    <x v="6494"/>
  </r>
  <r>
    <x v="35862"/>
    <x v="25"/>
    <s v="INDIVIDUAL"/>
    <x v="6"/>
    <s v="Timmons Group"/>
    <x v="0"/>
    <x v="1"/>
    <x v="23"/>
    <d v="2021-05-16T00:00:00"/>
    <x v="3"/>
    <x v="1"/>
    <x v="1"/>
    <d v="2021-04-12T00:00:00"/>
    <n v="457447"/>
    <x v="11"/>
    <s v="C5"/>
    <x v="1"/>
    <s v="Not Verified"/>
    <n v="72890"/>
    <n v="0.17430000000000001"/>
    <n v="558.84"/>
    <n v="0.13789999999999999"/>
    <x v="243"/>
    <n v="35"/>
    <x v="18772"/>
  </r>
  <r>
    <x v="35863"/>
    <x v="22"/>
    <s v="INDIVIDUAL"/>
    <x v="2"/>
    <m/>
    <x v="0"/>
    <x v="1"/>
    <x v="46"/>
    <d v="2021-05-16T00:00:00"/>
    <x v="62"/>
    <x v="1"/>
    <x v="1"/>
    <d v="2021-12-11T00:00:00"/>
    <n v="620846"/>
    <x v="11"/>
    <s v="C3"/>
    <x v="1"/>
    <s v="Not Verified"/>
    <n v="45000"/>
    <n v="0.1419"/>
    <n v="169.63"/>
    <n v="0.1348"/>
    <x v="12"/>
    <n v="34"/>
    <x v="6840"/>
  </r>
  <r>
    <x v="35864"/>
    <x v="25"/>
    <s v="INDIVIDUAL"/>
    <x v="4"/>
    <s v="JAESS, Inc."/>
    <x v="0"/>
    <x v="1"/>
    <x v="31"/>
    <d v="2021-05-16T00:00:00"/>
    <x v="32"/>
    <x v="1"/>
    <x v="1"/>
    <d v="2021-04-11T00:00:00"/>
    <n v="567315"/>
    <x v="11"/>
    <s v="C4"/>
    <x v="1"/>
    <s v="Not Verified"/>
    <n v="63000"/>
    <n v="0.1055"/>
    <n v="238.96"/>
    <n v="0.13919999999999999"/>
    <x v="17"/>
    <n v="16"/>
    <x v="5535"/>
  </r>
  <r>
    <x v="35865"/>
    <x v="20"/>
    <s v="INDIVIDUAL"/>
    <x v="4"/>
    <s v="AmSafe Aviation"/>
    <x v="0"/>
    <x v="1"/>
    <x v="40"/>
    <d v="2021-01-12T00:00:00"/>
    <x v="55"/>
    <x v="1"/>
    <x v="1"/>
    <d v="2021-02-12T00:00:00"/>
    <n v="385795"/>
    <x v="11"/>
    <s v="C5"/>
    <x v="1"/>
    <s v="Not Verified"/>
    <n v="56000"/>
    <n v="4.1799999999999997E-2"/>
    <n v="255.57"/>
    <n v="0.13789999999999999"/>
    <x v="26"/>
    <n v="21"/>
    <x v="99"/>
  </r>
  <r>
    <x v="35866"/>
    <x v="31"/>
    <s v="INDIVIDUAL"/>
    <x v="10"/>
    <s v="Dauenhauer Plumbing"/>
    <x v="0"/>
    <x v="1"/>
    <x v="28"/>
    <d v="2021-07-13T00:00:00"/>
    <x v="46"/>
    <x v="1"/>
    <x v="1"/>
    <d v="2021-06-12T00:00:00"/>
    <n v="436041"/>
    <x v="11"/>
    <s v="C3"/>
    <x v="1"/>
    <s v="Not Verified"/>
    <n v="72000"/>
    <n v="0.17680000000000001"/>
    <n v="515"/>
    <n v="0.13159999999999999"/>
    <x v="311"/>
    <n v="9"/>
    <x v="15937"/>
  </r>
  <r>
    <x v="35867"/>
    <x v="9"/>
    <s v="INDIVIDUAL"/>
    <x v="7"/>
    <s v="market street inn"/>
    <x v="0"/>
    <x v="1"/>
    <x v="13"/>
    <d v="2021-05-16T00:00:00"/>
    <x v="47"/>
    <x v="1"/>
    <x v="1"/>
    <d v="2021-11-14T00:00:00"/>
    <n v="1202397"/>
    <x v="11"/>
    <s v="C1"/>
    <x v="1"/>
    <s v="Not Verified"/>
    <n v="45600"/>
    <n v="0.1082"/>
    <n v="339.31"/>
    <n v="0.13489999999999999"/>
    <x v="14"/>
    <n v="15"/>
    <x v="2411"/>
  </r>
  <r>
    <x v="35868"/>
    <x v="16"/>
    <s v="INDIVIDUAL"/>
    <x v="3"/>
    <s v="College Square Getty"/>
    <x v="4"/>
    <x v="1"/>
    <x v="52"/>
    <d v="2021-02-16T00:00:00"/>
    <x v="67"/>
    <x v="1"/>
    <x v="1"/>
    <d v="2021-10-12T00:00:00"/>
    <n v="527392"/>
    <x v="11"/>
    <s v="D2"/>
    <x v="1"/>
    <s v="Not Verified"/>
    <n v="89000"/>
    <n v="0.20949999999999999"/>
    <n v="97.01"/>
    <n v="0.14960000000000001"/>
    <x v="106"/>
    <n v="37"/>
    <x v="17703"/>
  </r>
  <r>
    <x v="35869"/>
    <x v="20"/>
    <s v="INDIVIDUAL"/>
    <x v="3"/>
    <s v="self"/>
    <x v="4"/>
    <x v="1"/>
    <x v="44"/>
    <d v="2021-05-14T00:00:00"/>
    <x v="49"/>
    <x v="1"/>
    <x v="1"/>
    <d v="2021-06-14T00:00:00"/>
    <n v="1005598"/>
    <x v="11"/>
    <s v="D5"/>
    <x v="1"/>
    <s v="Not Verified"/>
    <n v="60000"/>
    <n v="0.24479999999999999"/>
    <n v="107.7"/>
    <n v="0.1749"/>
    <x v="1"/>
    <n v="13"/>
    <x v="17456"/>
  </r>
  <r>
    <x v="35870"/>
    <x v="2"/>
    <s v="INDIVIDUAL"/>
    <x v="4"/>
    <s v="Spansion"/>
    <x v="4"/>
    <x v="1"/>
    <x v="32"/>
    <d v="2021-03-11T00:00:00"/>
    <x v="32"/>
    <x v="1"/>
    <x v="1"/>
    <d v="2021-04-11T00:00:00"/>
    <n v="562875"/>
    <x v="11"/>
    <s v="D4"/>
    <x v="1"/>
    <s v="Not Verified"/>
    <n v="34800"/>
    <n v="0.2041"/>
    <n v="69.98"/>
    <n v="0.1565"/>
    <x v="33"/>
    <n v="11"/>
    <x v="18773"/>
  </r>
  <r>
    <x v="35871"/>
    <x v="2"/>
    <s v="INDIVIDUAL"/>
    <x v="4"/>
    <s v="Augmentity"/>
    <x v="4"/>
    <x v="1"/>
    <x v="32"/>
    <d v="2021-09-15T00:00:00"/>
    <x v="13"/>
    <x v="1"/>
    <x v="1"/>
    <d v="2021-12-12T00:00:00"/>
    <n v="564331"/>
    <x v="11"/>
    <s v="D5"/>
    <x v="1"/>
    <s v="Not Verified"/>
    <n v="160000"/>
    <n v="5.3100000000000001E-2"/>
    <n v="703.15"/>
    <n v="0.16"/>
    <x v="120"/>
    <n v="43"/>
    <x v="18774"/>
  </r>
  <r>
    <x v="35872"/>
    <x v="2"/>
    <s v="INDIVIDUAL"/>
    <x v="2"/>
    <s v="MD Anderson Cancer Center"/>
    <x v="4"/>
    <x v="1"/>
    <x v="11"/>
    <d v="2021-08-14T00:00:00"/>
    <x v="60"/>
    <x v="1"/>
    <x v="1"/>
    <d v="2021-10-14T00:00:00"/>
    <n v="1062063"/>
    <x v="11"/>
    <s v="D4"/>
    <x v="1"/>
    <s v="Not Verified"/>
    <n v="74000"/>
    <n v="0.1116"/>
    <n v="430.74"/>
    <n v="0.16889999999999999"/>
    <x v="326"/>
    <n v="28"/>
    <x v="18644"/>
  </r>
  <r>
    <x v="35873"/>
    <x v="29"/>
    <s v="INDIVIDUAL"/>
    <x v="5"/>
    <s v="intertek"/>
    <x v="4"/>
    <x v="1"/>
    <x v="15"/>
    <d v="2021-09-15T00:00:00"/>
    <x v="7"/>
    <x v="1"/>
    <x v="1"/>
    <d v="2021-11-12T00:00:00"/>
    <n v="552820"/>
    <x v="11"/>
    <s v="D2"/>
    <x v="1"/>
    <s v="Not Verified"/>
    <n v="50000"/>
    <n v="8.6E-3"/>
    <n v="207.87"/>
    <n v="0.14960000000000001"/>
    <x v="6"/>
    <n v="18"/>
    <x v="18775"/>
  </r>
  <r>
    <x v="35874"/>
    <x v="13"/>
    <s v="INDIVIDUAL"/>
    <x v="5"/>
    <s v="United States Army"/>
    <x v="4"/>
    <x v="1"/>
    <x v="36"/>
    <d v="2021-07-15T00:00:00"/>
    <x v="45"/>
    <x v="1"/>
    <x v="1"/>
    <d v="2021-07-10T00:00:00"/>
    <n v="367540"/>
    <x v="11"/>
    <s v="D2"/>
    <x v="1"/>
    <s v="Not Verified"/>
    <n v="75828"/>
    <n v="0.13969999999999999"/>
    <n v="326.57"/>
    <n v="0.13669999999999999"/>
    <x v="53"/>
    <n v="24"/>
    <x v="881"/>
  </r>
  <r>
    <x v="35875"/>
    <x v="5"/>
    <s v="INDIVIDUAL"/>
    <x v="9"/>
    <s v="EZ Permits Inc"/>
    <x v="4"/>
    <x v="1"/>
    <x v="11"/>
    <d v="2021-05-16T00:00:00"/>
    <x v="56"/>
    <x v="1"/>
    <x v="1"/>
    <d v="2021-03-14T00:00:00"/>
    <n v="1017924"/>
    <x v="11"/>
    <s v="D2"/>
    <x v="1"/>
    <s v="Not Verified"/>
    <n v="50000"/>
    <n v="0.217"/>
    <n v="210.92"/>
    <n v="0.15989999999999999"/>
    <x v="6"/>
    <n v="12"/>
    <x v="17155"/>
  </r>
  <r>
    <x v="35876"/>
    <x v="37"/>
    <s v="INDIVIDUAL"/>
    <x v="10"/>
    <s v="Pathfinders of Oregon"/>
    <x v="4"/>
    <x v="1"/>
    <x v="54"/>
    <d v="2021-10-12T00:00:00"/>
    <x v="65"/>
    <x v="1"/>
    <x v="1"/>
    <d v="2021-06-11T00:00:00"/>
    <n v="752733"/>
    <x v="11"/>
    <s v="D1"/>
    <x v="1"/>
    <s v="Not Verified"/>
    <n v="43200"/>
    <n v="0.215"/>
    <n v="475.58"/>
    <n v="0.1484"/>
    <x v="370"/>
    <n v="21"/>
    <x v="18640"/>
  </r>
  <r>
    <x v="35877"/>
    <x v="2"/>
    <s v="INDIVIDUAL"/>
    <x v="0"/>
    <m/>
    <x v="4"/>
    <x v="1"/>
    <x v="32"/>
    <d v="2021-03-14T00:00:00"/>
    <x v="41"/>
    <x v="1"/>
    <x v="1"/>
    <d v="2021-06-10T00:00:00"/>
    <n v="562956"/>
    <x v="11"/>
    <s v="D1"/>
    <x v="1"/>
    <s v="Not Verified"/>
    <n v="115000"/>
    <n v="0.1012"/>
    <n v="577.46"/>
    <n v="0.14610000000000001"/>
    <x v="305"/>
    <n v="44"/>
    <x v="12562"/>
  </r>
  <r>
    <x v="35878"/>
    <x v="13"/>
    <s v="INDIVIDUAL"/>
    <x v="0"/>
    <m/>
    <x v="4"/>
    <x v="1"/>
    <x v="24"/>
    <d v="2021-02-13T00:00:00"/>
    <x v="24"/>
    <x v="1"/>
    <x v="1"/>
    <d v="2021-02-13T00:00:00"/>
    <n v="592769"/>
    <x v="11"/>
    <s v="D1"/>
    <x v="1"/>
    <s v="Not Verified"/>
    <n v="135000"/>
    <n v="0.2074"/>
    <n v="551.61"/>
    <n v="0.14610000000000001"/>
    <x v="43"/>
    <n v="24"/>
    <x v="4352"/>
  </r>
  <r>
    <x v="35879"/>
    <x v="2"/>
    <s v="INDIVIDUAL"/>
    <x v="2"/>
    <m/>
    <x v="4"/>
    <x v="1"/>
    <x v="26"/>
    <d v="2021-03-16T00:00:00"/>
    <x v="64"/>
    <x v="1"/>
    <x v="1"/>
    <d v="2021-04-13T00:00:00"/>
    <n v="629054"/>
    <x v="11"/>
    <s v="D4"/>
    <x v="1"/>
    <s v="Not Verified"/>
    <n v="48600"/>
    <n v="7.7499999999999999E-2"/>
    <n v="350.11"/>
    <n v="0.157"/>
    <x v="14"/>
    <n v="16"/>
    <x v="3061"/>
  </r>
  <r>
    <x v="35880"/>
    <x v="6"/>
    <s v="INDIVIDUAL"/>
    <x v="6"/>
    <s v="Danlyn Controls"/>
    <x v="4"/>
    <x v="1"/>
    <x v="32"/>
    <d v="2021-02-12T00:00:00"/>
    <x v="3"/>
    <x v="1"/>
    <x v="1"/>
    <d v="2021-04-12T00:00:00"/>
    <n v="573371"/>
    <x v="11"/>
    <s v="D4"/>
    <x v="1"/>
    <s v="Not Verified"/>
    <n v="65000"/>
    <n v="0.13880000000000001"/>
    <n v="874.66"/>
    <n v="0.1565"/>
    <x v="113"/>
    <n v="13"/>
    <x v="18776"/>
  </r>
  <r>
    <x v="35881"/>
    <x v="19"/>
    <s v="INDIVIDUAL"/>
    <x v="3"/>
    <s v="Defense Supply Center Columbus"/>
    <x v="4"/>
    <x v="1"/>
    <x v="31"/>
    <d v="2021-02-10T00:00:00"/>
    <x v="16"/>
    <x v="1"/>
    <x v="1"/>
    <d v="2021-03-10T00:00:00"/>
    <n v="583818"/>
    <x v="11"/>
    <s v="D3"/>
    <x v="1"/>
    <s v="Not Verified"/>
    <n v="80000"/>
    <n v="8.0999999999999996E-3"/>
    <n v="870.39"/>
    <n v="0.15310000000000001"/>
    <x v="113"/>
    <n v="20"/>
    <x v="18777"/>
  </r>
  <r>
    <x v="35882"/>
    <x v="26"/>
    <s v="INDIVIDUAL"/>
    <x v="8"/>
    <s v="Ascension Health"/>
    <x v="4"/>
    <x v="1"/>
    <x v="8"/>
    <d v="2021-04-16T00:00:00"/>
    <x v="21"/>
    <x v="1"/>
    <x v="1"/>
    <d v="2021-03-12T00:00:00"/>
    <n v="399454"/>
    <x v="11"/>
    <s v="D4"/>
    <x v="1"/>
    <s v="Not Verified"/>
    <n v="41000"/>
    <n v="0.1062"/>
    <n v="277.52999999999997"/>
    <n v="0.15049999999999999"/>
    <x v="5"/>
    <n v="39"/>
    <x v="6408"/>
  </r>
  <r>
    <x v="35883"/>
    <x v="42"/>
    <s v="INDIVIDUAL"/>
    <x v="4"/>
    <s v="Watkins Shepard Trucking"/>
    <x v="4"/>
    <x v="1"/>
    <x v="32"/>
    <d v="2021-05-16T00:00:00"/>
    <x v="13"/>
    <x v="1"/>
    <x v="1"/>
    <d v="2021-12-12T00:00:00"/>
    <n v="560889"/>
    <x v="11"/>
    <s v="D4"/>
    <x v="1"/>
    <s v="Not Verified"/>
    <n v="55000"/>
    <n v="0.1082"/>
    <n v="139.94999999999999"/>
    <n v="0.1565"/>
    <x v="16"/>
    <n v="38"/>
    <x v="2448"/>
  </r>
  <r>
    <x v="35884"/>
    <x v="3"/>
    <s v="INDIVIDUAL"/>
    <x v="7"/>
    <s v="Southern Wine And Spirits"/>
    <x v="4"/>
    <x v="1"/>
    <x v="26"/>
    <d v="2021-03-13T00:00:00"/>
    <x v="64"/>
    <x v="1"/>
    <x v="1"/>
    <d v="2021-04-13T00:00:00"/>
    <n v="609591"/>
    <x v="11"/>
    <s v="D5"/>
    <x v="1"/>
    <s v="Not Verified"/>
    <n v="70000"/>
    <n v="9.4299999999999995E-2"/>
    <n v="175.97"/>
    <n v="0.16070000000000001"/>
    <x v="12"/>
    <n v="15"/>
    <x v="4973"/>
  </r>
  <r>
    <x v="35885"/>
    <x v="18"/>
    <s v="INDIVIDUAL"/>
    <x v="1"/>
    <s v="Capgemini"/>
    <x v="4"/>
    <x v="1"/>
    <x v="10"/>
    <d v="2021-02-15T00:00:00"/>
    <x v="53"/>
    <x v="1"/>
    <x v="1"/>
    <d v="2021-09-14T00:00:00"/>
    <n v="1084519"/>
    <x v="11"/>
    <s v="D1"/>
    <x v="1"/>
    <s v="Not Verified"/>
    <n v="135000"/>
    <n v="0.1113"/>
    <n v="349.7"/>
    <n v="0.15620000000000001"/>
    <x v="14"/>
    <n v="27"/>
    <x v="17491"/>
  </r>
  <r>
    <x v="35886"/>
    <x v="1"/>
    <s v="INDIVIDUAL"/>
    <x v="0"/>
    <s v="Princeton Review"/>
    <x v="4"/>
    <x v="1"/>
    <x v="30"/>
    <d v="2021-01-10T00:00:00"/>
    <x v="16"/>
    <x v="1"/>
    <x v="1"/>
    <d v="2021-03-10T00:00:00"/>
    <n v="504461"/>
    <x v="11"/>
    <s v="D5"/>
    <x v="1"/>
    <s v="Not Verified"/>
    <n v="15000"/>
    <n v="0.15040000000000001"/>
    <n v="139.38999999999999"/>
    <n v="0.1537"/>
    <x v="16"/>
    <n v="32"/>
    <x v="6879"/>
  </r>
  <r>
    <x v="35887"/>
    <x v="18"/>
    <s v="INDIVIDUAL"/>
    <x v="0"/>
    <m/>
    <x v="4"/>
    <x v="1"/>
    <x v="24"/>
    <d v="2021-02-13T00:00:00"/>
    <x v="24"/>
    <x v="1"/>
    <x v="1"/>
    <d v="2021-02-13T00:00:00"/>
    <n v="597783"/>
    <x v="11"/>
    <s v="D5"/>
    <x v="1"/>
    <s v="Not Verified"/>
    <n v="74000"/>
    <n v="0.1265"/>
    <n v="527.36"/>
    <n v="0.16"/>
    <x v="38"/>
    <n v="18"/>
    <x v="4784"/>
  </r>
  <r>
    <x v="35888"/>
    <x v="6"/>
    <s v="INDIVIDUAL"/>
    <x v="10"/>
    <s v="Phillip Maxwell &amp; Associates, PLLC"/>
    <x v="4"/>
    <x v="1"/>
    <x v="41"/>
    <d v="2021-05-16T00:00:00"/>
    <x v="5"/>
    <x v="1"/>
    <x v="1"/>
    <d v="2022-01-13T00:00:00"/>
    <n v="805602"/>
    <x v="11"/>
    <s v="D1"/>
    <x v="1"/>
    <s v="Not Verified"/>
    <n v="62400"/>
    <n v="0.2"/>
    <n v="290.89"/>
    <n v="0.1409"/>
    <x v="32"/>
    <n v="37"/>
    <x v="18778"/>
  </r>
  <r>
    <x v="35889"/>
    <x v="9"/>
    <s v="INDIVIDUAL"/>
    <x v="0"/>
    <m/>
    <x v="4"/>
    <x v="1"/>
    <x v="41"/>
    <d v="2021-05-16T00:00:00"/>
    <x v="59"/>
    <x v="1"/>
    <x v="1"/>
    <d v="2021-03-13T00:00:00"/>
    <n v="822762"/>
    <x v="11"/>
    <s v="D4"/>
    <x v="1"/>
    <s v="Not Verified"/>
    <n v="120000"/>
    <n v="0.16400000000000001"/>
    <n v="193.81"/>
    <n v="0.152"/>
    <x v="177"/>
    <n v="48"/>
    <x v="1067"/>
  </r>
  <r>
    <x v="35890"/>
    <x v="11"/>
    <s v="INDIVIDUAL"/>
    <x v="6"/>
    <s v="Jet West Music Group Ltd"/>
    <x v="4"/>
    <x v="1"/>
    <x v="33"/>
    <d v="2021-02-15T00:00:00"/>
    <x v="20"/>
    <x v="1"/>
    <x v="1"/>
    <d v="2022-01-09T00:00:00"/>
    <n v="416492"/>
    <x v="11"/>
    <s v="D5"/>
    <x v="1"/>
    <s v="Not Verified"/>
    <n v="36000"/>
    <n v="5.0700000000000002E-2"/>
    <n v="48.79"/>
    <n v="0.1537"/>
    <x v="128"/>
    <n v="6"/>
    <x v="18779"/>
  </r>
  <r>
    <x v="35891"/>
    <x v="1"/>
    <s v="INDIVIDUAL"/>
    <x v="3"/>
    <s v="BASICS ETC"/>
    <x v="4"/>
    <x v="1"/>
    <x v="15"/>
    <d v="2021-05-16T00:00:00"/>
    <x v="7"/>
    <x v="1"/>
    <x v="1"/>
    <d v="2021-11-12T00:00:00"/>
    <n v="554405"/>
    <x v="11"/>
    <s v="D4"/>
    <x v="1"/>
    <s v="Not Verified"/>
    <n v="120000"/>
    <n v="0.17199999999999999"/>
    <n v="262.39999999999998"/>
    <n v="0.1565"/>
    <x v="26"/>
    <n v="39"/>
    <x v="2718"/>
  </r>
  <r>
    <x v="35892"/>
    <x v="5"/>
    <s v="INDIVIDUAL"/>
    <x v="4"/>
    <s v="pershing lcc"/>
    <x v="4"/>
    <x v="1"/>
    <x v="6"/>
    <d v="2021-10-14T00:00:00"/>
    <x v="48"/>
    <x v="1"/>
    <x v="1"/>
    <d v="2021-07-14T00:00:00"/>
    <n v="978770"/>
    <x v="11"/>
    <s v="D1"/>
    <x v="1"/>
    <s v="Not Verified"/>
    <n v="65000"/>
    <n v="0.10970000000000001"/>
    <n v="209.82"/>
    <n v="0.15620000000000001"/>
    <x v="6"/>
    <n v="21"/>
    <x v="8561"/>
  </r>
  <r>
    <x v="35893"/>
    <x v="3"/>
    <s v="INDIVIDUAL"/>
    <x v="2"/>
    <s v="US National Central Bureau - Interpol"/>
    <x v="4"/>
    <x v="1"/>
    <x v="20"/>
    <d v="2021-09-12T00:00:00"/>
    <x v="67"/>
    <x v="1"/>
    <x v="1"/>
    <d v="2021-10-12T00:00:00"/>
    <n v="511674"/>
    <x v="11"/>
    <s v="D5"/>
    <x v="1"/>
    <s v="Not Verified"/>
    <n v="79000"/>
    <n v="0.1258"/>
    <n v="70.319999999999993"/>
    <n v="0.16"/>
    <x v="33"/>
    <n v="17"/>
    <x v="6211"/>
  </r>
  <r>
    <x v="35894"/>
    <x v="4"/>
    <s v="INDIVIDUAL"/>
    <x v="7"/>
    <s v="Liberty CDS inc"/>
    <x v="4"/>
    <x v="1"/>
    <x v="46"/>
    <d v="2021-02-13T00:00:00"/>
    <x v="24"/>
    <x v="1"/>
    <x v="1"/>
    <d v="2021-02-13T00:00:00"/>
    <n v="604967"/>
    <x v="11"/>
    <s v="D4"/>
    <x v="1"/>
    <s v="Not Verified"/>
    <n v="65000"/>
    <n v="0.17280000000000001"/>
    <n v="769.7"/>
    <n v="0.1565"/>
    <x v="28"/>
    <n v="14"/>
    <x v="18780"/>
  </r>
  <r>
    <x v="35895"/>
    <x v="1"/>
    <s v="INDIVIDUAL"/>
    <x v="0"/>
    <m/>
    <x v="4"/>
    <x v="1"/>
    <x v="31"/>
    <d v="2021-08-15T00:00:00"/>
    <x v="22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x v="66"/>
    <n v="12"/>
    <x v="18781"/>
  </r>
  <r>
    <x v="35896"/>
    <x v="2"/>
    <s v="INDIVIDUAL"/>
    <x v="0"/>
    <m/>
    <x v="4"/>
    <x v="1"/>
    <x v="24"/>
    <d v="2021-05-16T00:00:00"/>
    <x v="59"/>
    <x v="1"/>
    <x v="1"/>
    <d v="2021-03-13T00:00:00"/>
    <n v="424285"/>
    <x v="11"/>
    <s v="D1"/>
    <x v="1"/>
    <s v="Not Verified"/>
    <n v="165000"/>
    <n v="0.17430000000000001"/>
    <n v="344.76"/>
    <n v="0.14610000000000001"/>
    <x v="14"/>
    <n v="51"/>
    <x v="8027"/>
  </r>
  <r>
    <x v="35897"/>
    <x v="13"/>
    <s v="INDIVIDUAL"/>
    <x v="0"/>
    <m/>
    <x v="4"/>
    <x v="1"/>
    <x v="32"/>
    <d v="2021-11-12T00:00:00"/>
    <x v="13"/>
    <x v="1"/>
    <x v="1"/>
    <d v="2021-12-12T00:00:00"/>
    <n v="567648"/>
    <x v="11"/>
    <s v="D5"/>
    <x v="1"/>
    <s v="Not Verified"/>
    <n v="75000"/>
    <n v="5.5999999999999999E-3"/>
    <n v="815.66"/>
    <n v="0.16"/>
    <x v="523"/>
    <n v="6"/>
    <x v="18782"/>
  </r>
  <r>
    <x v="35898"/>
    <x v="42"/>
    <s v="INDIVIDUAL"/>
    <x v="7"/>
    <s v="big o tires"/>
    <x v="4"/>
    <x v="1"/>
    <x v="27"/>
    <d v="2021-01-16T00:00:00"/>
    <x v="37"/>
    <x v="1"/>
    <x v="1"/>
    <d v="2021-06-13T00:00:00"/>
    <n v="661686"/>
    <x v="11"/>
    <s v="D4"/>
    <x v="1"/>
    <s v="Not Verified"/>
    <n v="70000"/>
    <n v="0.17249999999999999"/>
    <n v="350.11"/>
    <n v="0.157"/>
    <x v="14"/>
    <n v="24"/>
    <x v="3061"/>
  </r>
  <r>
    <x v="35899"/>
    <x v="20"/>
    <s v="INDIVIDUAL"/>
    <x v="6"/>
    <m/>
    <x v="4"/>
    <x v="1"/>
    <x v="32"/>
    <d v="2021-04-10T00:00:00"/>
    <x v="41"/>
    <x v="1"/>
    <x v="1"/>
    <d v="2021-06-10T00:00:00"/>
    <n v="558149"/>
    <x v="11"/>
    <s v="D1"/>
    <x v="1"/>
    <s v="Not Verified"/>
    <n v="88200"/>
    <n v="5.5599999999999997E-2"/>
    <n v="655.03"/>
    <n v="0.14610000000000001"/>
    <x v="121"/>
    <n v="40"/>
    <x v="18783"/>
  </r>
  <r>
    <x v="35900"/>
    <x v="19"/>
    <s v="INDIVIDUAL"/>
    <x v="6"/>
    <m/>
    <x v="4"/>
    <x v="1"/>
    <x v="32"/>
    <d v="2021-05-16T00:00:00"/>
    <x v="4"/>
    <x v="1"/>
    <x v="1"/>
    <d v="2021-09-12T00:00:00"/>
    <n v="555648"/>
    <x v="11"/>
    <s v="D3"/>
    <x v="1"/>
    <s v="Not Verified"/>
    <n v="110000"/>
    <n v="2.69E-2"/>
    <n v="870.39"/>
    <n v="0.15310000000000001"/>
    <x v="113"/>
    <n v="34"/>
    <x v="18784"/>
  </r>
  <r>
    <x v="35901"/>
    <x v="9"/>
    <s v="INDIVIDUAL"/>
    <x v="0"/>
    <s v="Booz Allen Hamilton"/>
    <x v="4"/>
    <x v="1"/>
    <x v="32"/>
    <d v="2021-08-15T00:00:00"/>
    <x v="13"/>
    <x v="1"/>
    <x v="1"/>
    <d v="2021-12-12T00:00:00"/>
    <n v="562479"/>
    <x v="11"/>
    <s v="D3"/>
    <x v="1"/>
    <s v="Not Verified"/>
    <n v="128000"/>
    <n v="0.24079999999999999"/>
    <n v="269.82"/>
    <n v="0.15310000000000001"/>
    <x v="52"/>
    <n v="22"/>
    <x v="5437"/>
  </r>
  <r>
    <x v="35902"/>
    <x v="12"/>
    <s v="INDIVIDUAL"/>
    <x v="0"/>
    <m/>
    <x v="4"/>
    <x v="1"/>
    <x v="31"/>
    <d v="2021-12-12T00:00:00"/>
    <x v="57"/>
    <x v="1"/>
    <x v="1"/>
    <d v="2022-01-12T00:00:00"/>
    <n v="578022"/>
    <x v="11"/>
    <s v="D3"/>
    <x v="1"/>
    <s v="Not Verified"/>
    <n v="90000"/>
    <n v="0.15890000000000001"/>
    <n v="678.9"/>
    <n v="0.15310000000000001"/>
    <x v="308"/>
    <n v="36"/>
    <x v="18785"/>
  </r>
  <r>
    <x v="35903"/>
    <x v="2"/>
    <s v="INDIVIDUAL"/>
    <x v="9"/>
    <s v="New Hope Christian Academy"/>
    <x v="4"/>
    <x v="1"/>
    <x v="15"/>
    <d v="2021-06-11T00:00:00"/>
    <x v="17"/>
    <x v="1"/>
    <x v="1"/>
    <d v="2021-07-11T00:00:00"/>
    <n v="443536"/>
    <x v="11"/>
    <s v="D5"/>
    <x v="1"/>
    <s v="Not Verified"/>
    <n v="70000"/>
    <n v="0.1721"/>
    <n v="281.26"/>
    <n v="0.16"/>
    <x v="5"/>
    <n v="52"/>
    <x v="2874"/>
  </r>
  <r>
    <x v="35904"/>
    <x v="19"/>
    <s v="INDIVIDUAL"/>
    <x v="8"/>
    <s v="Volkert's Party Store LLC"/>
    <x v="1"/>
    <x v="1"/>
    <x v="36"/>
    <d v="2021-11-11T00:00:00"/>
    <x v="62"/>
    <x v="1"/>
    <x v="1"/>
    <d v="2021-12-11T00:00:00"/>
    <n v="368433"/>
    <x v="11"/>
    <s v="E1"/>
    <x v="1"/>
    <s v="Not Verified"/>
    <n v="82000"/>
    <n v="8.6800000000000002E-2"/>
    <n v="346.32"/>
    <n v="0.14929999999999999"/>
    <x v="14"/>
    <n v="16"/>
    <x v="6911"/>
  </r>
  <r>
    <x v="35905"/>
    <x v="9"/>
    <s v="INDIVIDUAL"/>
    <x v="3"/>
    <s v="MEFCU"/>
    <x v="1"/>
    <x v="1"/>
    <x v="20"/>
    <d v="2021-06-15T00:00:00"/>
    <x v="4"/>
    <x v="1"/>
    <x v="1"/>
    <d v="2021-09-12T00:00:00"/>
    <n v="518615"/>
    <x v="11"/>
    <s v="E3"/>
    <x v="1"/>
    <s v="Not Verified"/>
    <n v="69736"/>
    <n v="0"/>
    <n v="89.19"/>
    <n v="0.1704"/>
    <x v="0"/>
    <n v="27"/>
    <x v="7467"/>
  </r>
  <r>
    <x v="35906"/>
    <x v="0"/>
    <s v="INDIVIDUAL"/>
    <x v="1"/>
    <s v="TPE Inc."/>
    <x v="1"/>
    <x v="1"/>
    <x v="15"/>
    <d v="2021-04-10T00:00:00"/>
    <x v="44"/>
    <x v="1"/>
    <x v="1"/>
    <d v="2021-05-10T00:00:00"/>
    <n v="517115"/>
    <x v="11"/>
    <s v="E1"/>
    <x v="1"/>
    <s v="Not Verified"/>
    <n v="42000"/>
    <n v="0.1857"/>
    <n v="537.01"/>
    <n v="0.16350000000000001"/>
    <x v="296"/>
    <n v="32"/>
    <x v="18488"/>
  </r>
  <r>
    <x v="35907"/>
    <x v="9"/>
    <s v="INDIVIDUAL"/>
    <x v="8"/>
    <s v="Stanley Associates"/>
    <x v="1"/>
    <x v="1"/>
    <x v="34"/>
    <d v="2021-11-11T00:00:00"/>
    <x v="62"/>
    <x v="1"/>
    <x v="1"/>
    <d v="2021-12-11T00:00:00"/>
    <n v="367169"/>
    <x v="11"/>
    <s v="E3"/>
    <x v="1"/>
    <s v="Not Verified"/>
    <n v="49000"/>
    <n v="0.1239"/>
    <n v="698.91"/>
    <n v="0.15570000000000001"/>
    <x v="120"/>
    <n v="38"/>
    <x v="18786"/>
  </r>
  <r>
    <x v="35908"/>
    <x v="8"/>
    <s v="INDIVIDUAL"/>
    <x v="6"/>
    <s v="CR Fletcher"/>
    <x v="1"/>
    <x v="1"/>
    <x v="52"/>
    <d v="2021-09-12T00:00:00"/>
    <x v="7"/>
    <x v="1"/>
    <x v="1"/>
    <d v="2021-11-12T00:00:00"/>
    <n v="536592"/>
    <x v="11"/>
    <s v="E3"/>
    <x v="1"/>
    <s v="Not Verified"/>
    <n v="77004"/>
    <n v="7.46E-2"/>
    <n v="85.62"/>
    <n v="0.1704"/>
    <x v="25"/>
    <n v="21"/>
    <x v="18787"/>
  </r>
  <r>
    <x v="35909"/>
    <x v="22"/>
    <s v="INDIVIDUAL"/>
    <x v="8"/>
    <s v="Coonan, Inc"/>
    <x v="1"/>
    <x v="1"/>
    <x v="24"/>
    <d v="2021-02-13T00:00:00"/>
    <x v="24"/>
    <x v="1"/>
    <x v="1"/>
    <d v="2021-02-13T00:00:00"/>
    <n v="591060"/>
    <x v="11"/>
    <s v="E1"/>
    <x v="1"/>
    <s v="Not Verified"/>
    <n v="140000"/>
    <n v="0.1125"/>
    <n v="529.94000000000005"/>
    <n v="0.16350000000000001"/>
    <x v="38"/>
    <n v="31"/>
    <x v="8991"/>
  </r>
  <r>
    <x v="35910"/>
    <x v="23"/>
    <s v="INDIVIDUAL"/>
    <x v="8"/>
    <s v="bODY QUEST HEALTH &amp; PERFORMANCE, LLC"/>
    <x v="1"/>
    <x v="1"/>
    <x v="52"/>
    <d v="2021-02-12T00:00:00"/>
    <x v="21"/>
    <x v="1"/>
    <x v="1"/>
    <d v="2021-03-12T00:00:00"/>
    <n v="527379"/>
    <x v="11"/>
    <s v="E1"/>
    <x v="1"/>
    <s v="Not Verified"/>
    <n v="77000"/>
    <n v="0.1152"/>
    <n v="353.3"/>
    <n v="0.16350000000000001"/>
    <x v="14"/>
    <n v="38"/>
    <x v="9687"/>
  </r>
  <r>
    <x v="35911"/>
    <x v="16"/>
    <s v="INDIVIDUAL"/>
    <x v="0"/>
    <s v="General Dynamics"/>
    <x v="1"/>
    <x v="1"/>
    <x v="33"/>
    <d v="2021-04-12T00:00:00"/>
    <x v="58"/>
    <x v="1"/>
    <x v="1"/>
    <d v="2021-05-12T00:00:00"/>
    <n v="393938"/>
    <x v="11"/>
    <s v="E4"/>
    <x v="1"/>
    <s v="Not Verified"/>
    <n v="85000"/>
    <n v="0.15609999999999999"/>
    <n v="354.7"/>
    <n v="0.1663"/>
    <x v="14"/>
    <n v="36"/>
    <x v="7774"/>
  </r>
  <r>
    <x v="35912"/>
    <x v="4"/>
    <s v="INDIVIDUAL"/>
    <x v="8"/>
    <s v="Capgemini"/>
    <x v="5"/>
    <x v="1"/>
    <x v="20"/>
    <d v="2021-08-12T00:00:00"/>
    <x v="4"/>
    <x v="1"/>
    <x v="1"/>
    <d v="2021-09-12T00:00:00"/>
    <n v="503263"/>
    <x v="11"/>
    <s v="F2"/>
    <x v="1"/>
    <s v="Not Verified"/>
    <n v="78000"/>
    <n v="9.1800000000000007E-2"/>
    <n v="539.13"/>
    <n v="0.17580000000000001"/>
    <x v="38"/>
    <n v="37"/>
    <x v="15432"/>
  </r>
  <r>
    <x v="35913"/>
    <x v="29"/>
    <s v="INDIVIDUAL"/>
    <x v="0"/>
    <m/>
    <x v="5"/>
    <x v="1"/>
    <x v="24"/>
    <d v="2021-02-13T00:00:00"/>
    <x v="59"/>
    <x v="1"/>
    <x v="1"/>
    <d v="2021-03-13T00:00:00"/>
    <n v="597778"/>
    <x v="11"/>
    <s v="F4"/>
    <x v="1"/>
    <s v="Not Verified"/>
    <n v="125000"/>
    <n v="9.9599999999999994E-2"/>
    <n v="550.80999999999995"/>
    <n v="0.1913"/>
    <x v="38"/>
    <n v="34"/>
    <x v="18788"/>
  </r>
  <r>
    <x v="35914"/>
    <x v="2"/>
    <s v="INDIVIDUAL"/>
    <x v="0"/>
    <m/>
    <x v="5"/>
    <x v="1"/>
    <x v="31"/>
    <d v="2021-02-13T00:00:00"/>
    <x v="24"/>
    <x v="1"/>
    <x v="1"/>
    <d v="2021-02-13T00:00:00"/>
    <n v="579132"/>
    <x v="11"/>
    <s v="F5"/>
    <x v="1"/>
    <s v="Not Verified"/>
    <n v="120000"/>
    <n v="9.35E-2"/>
    <n v="184.49"/>
    <n v="0.19470000000000001"/>
    <x v="12"/>
    <n v="36"/>
    <x v="587"/>
  </r>
  <r>
    <x v="35915"/>
    <x v="33"/>
    <s v="INDIVIDUAL"/>
    <x v="0"/>
    <m/>
    <x v="5"/>
    <x v="1"/>
    <x v="15"/>
    <d v="2021-07-12T00:00:00"/>
    <x v="22"/>
    <x v="1"/>
    <x v="1"/>
    <d v="2021-08-12T00:00:00"/>
    <n v="551897"/>
    <x v="11"/>
    <s v="F2"/>
    <x v="1"/>
    <s v="Not Verified"/>
    <n v="89400"/>
    <n v="1.26E-2"/>
    <n v="363.7"/>
    <n v="0.18429999999999999"/>
    <x v="14"/>
    <n v="16"/>
    <x v="18789"/>
  </r>
  <r>
    <x v="35916"/>
    <x v="2"/>
    <s v="INDIVIDUAL"/>
    <x v="0"/>
    <s v="Agrifos Fertilizer LLC"/>
    <x v="5"/>
    <x v="1"/>
    <x v="31"/>
    <d v="2021-03-11T00:00:00"/>
    <x v="32"/>
    <x v="1"/>
    <x v="1"/>
    <d v="2021-04-11T00:00:00"/>
    <n v="589329"/>
    <x v="11"/>
    <s v="F5"/>
    <x v="1"/>
    <s v="Not Verified"/>
    <n v="67846.080000000002"/>
    <n v="0.1174"/>
    <n v="383.73"/>
    <n v="0.19470000000000001"/>
    <x v="74"/>
    <n v="8"/>
    <x v="6623"/>
  </r>
  <r>
    <x v="35917"/>
    <x v="25"/>
    <s v="INDIVIDUAL"/>
    <x v="0"/>
    <s v="MeadWestvaco"/>
    <x v="5"/>
    <x v="1"/>
    <x v="32"/>
    <d v="2021-10-15T00:00:00"/>
    <x v="52"/>
    <x v="1"/>
    <x v="1"/>
    <d v="2021-10-11T00:00:00"/>
    <n v="564549"/>
    <x v="11"/>
    <s v="F2"/>
    <x v="1"/>
    <s v="Not Verified"/>
    <n v="135000"/>
    <n v="6.7299999999999999E-2"/>
    <n v="836.51"/>
    <n v="0.18429999999999999"/>
    <x v="247"/>
    <n v="24"/>
    <x v="18790"/>
  </r>
  <r>
    <x v="35918"/>
    <x v="19"/>
    <s v="INDIVIDUAL"/>
    <x v="8"/>
    <s v="Radiation Oncology Physicians, LLC"/>
    <x v="5"/>
    <x v="1"/>
    <x v="46"/>
    <d v="2021-05-16T00:00:00"/>
    <x v="58"/>
    <x v="1"/>
    <x v="1"/>
    <d v="2021-05-12T00:00:00"/>
    <n v="620739"/>
    <x v="11"/>
    <s v="F1"/>
    <x v="1"/>
    <s v="Not Verified"/>
    <n v="340000"/>
    <n v="0.11990000000000001"/>
    <n v="907.6"/>
    <n v="0.183"/>
    <x v="113"/>
    <n v="41"/>
    <x v="18791"/>
  </r>
  <r>
    <x v="35919"/>
    <x v="5"/>
    <s v="INDIVIDUAL"/>
    <x v="9"/>
    <m/>
    <x v="6"/>
    <x v="1"/>
    <x v="32"/>
    <d v="2021-04-12T00:00:00"/>
    <x v="58"/>
    <x v="1"/>
    <x v="1"/>
    <d v="2021-05-12T00:00:00"/>
    <n v="557092"/>
    <x v="11"/>
    <s v="G2"/>
    <x v="1"/>
    <s v="Not Verified"/>
    <n v="75000"/>
    <n v="0.1125"/>
    <n v="447.01"/>
    <n v="0.20169999999999999"/>
    <x v="2"/>
    <n v="16"/>
    <x v="15760"/>
  </r>
  <r>
    <x v="35920"/>
    <x v="37"/>
    <s v="INDIVIDUAL"/>
    <x v="0"/>
    <m/>
    <x v="6"/>
    <x v="1"/>
    <x v="31"/>
    <d v="2021-07-11T00:00:00"/>
    <x v="17"/>
    <x v="1"/>
    <x v="1"/>
    <d v="2021-07-11T00:00:00"/>
    <n v="584314"/>
    <x v="11"/>
    <s v="G5"/>
    <x v="1"/>
    <s v="Not Verified"/>
    <n v="76800"/>
    <n v="5.7200000000000001E-2"/>
    <n v="755.69"/>
    <n v="0.21210000000000001"/>
    <x v="120"/>
    <n v="12"/>
    <x v="18792"/>
  </r>
  <r>
    <x v="35921"/>
    <x v="2"/>
    <s v="INDIVIDUAL"/>
    <x v="9"/>
    <s v="Mission Burrito"/>
    <x v="6"/>
    <x v="1"/>
    <x v="31"/>
    <d v="2021-10-15T00:00:00"/>
    <x v="57"/>
    <x v="1"/>
    <x v="1"/>
    <d v="2022-01-12T00:00:00"/>
    <n v="572884"/>
    <x v="11"/>
    <s v="G1"/>
    <x v="1"/>
    <s v="Not Verified"/>
    <n v="55000"/>
    <n v="0.1787"/>
    <n v="556.1"/>
    <n v="0.19819999999999999"/>
    <x v="38"/>
    <n v="14"/>
    <x v="18793"/>
  </r>
  <r>
    <x v="35922"/>
    <x v="38"/>
    <s v="INDIVIDUAL"/>
    <x v="3"/>
    <s v="Georgia Pacific"/>
    <x v="4"/>
    <x v="1"/>
    <x v="15"/>
    <d v="2021-10-12T00:00:00"/>
    <x v="7"/>
    <x v="1"/>
    <x v="1"/>
    <d v="2021-11-12T00:00:00"/>
    <n v="549960"/>
    <x v="11"/>
    <s v="D4"/>
    <x v="1"/>
    <s v="Not Verified"/>
    <n v="40000"/>
    <n v="5.8200000000000002E-2"/>
    <n v="104.96"/>
    <n v="0.1565"/>
    <x v="1"/>
    <n v="19"/>
    <x v="7527"/>
  </r>
  <r>
    <x v="35923"/>
    <x v="25"/>
    <s v="INDIVIDUAL"/>
    <x v="4"/>
    <s v="Government"/>
    <x v="1"/>
    <x v="3"/>
    <x v="45"/>
    <d v="2021-10-10T00:00:00"/>
    <x v="40"/>
    <x v="1"/>
    <x v="1"/>
    <d v="2021-11-10T00:00:00"/>
    <n v="431280"/>
    <x v="11"/>
    <s v="E4"/>
    <x v="1"/>
    <s v="Not Verified"/>
    <n v="96000"/>
    <n v="0.15459999999999999"/>
    <n v="425.64"/>
    <n v="0.1663"/>
    <x v="2"/>
    <n v="22"/>
    <x v="9435"/>
  </r>
  <r>
    <x v="35924"/>
    <x v="8"/>
    <s v="INDIVIDUAL"/>
    <x v="2"/>
    <m/>
    <x v="3"/>
    <x v="2"/>
    <x v="25"/>
    <d v="2021-06-14T00:00:00"/>
    <x v="49"/>
    <x v="1"/>
    <x v="1"/>
    <d v="2021-06-14T00:00:00"/>
    <n v="945947"/>
    <x v="11"/>
    <s v="A5"/>
    <x v="1"/>
    <s v="Not Verified"/>
    <n v="35000"/>
    <n v="0.1056"/>
    <n v="315.63"/>
    <n v="8.4900000000000003E-2"/>
    <x v="14"/>
    <n v="36"/>
    <x v="1785"/>
  </r>
  <r>
    <x v="35925"/>
    <x v="5"/>
    <s v="INDIVIDUAL"/>
    <x v="1"/>
    <m/>
    <x v="3"/>
    <x v="2"/>
    <x v="26"/>
    <d v="2021-02-14T00:00:00"/>
    <x v="46"/>
    <x v="1"/>
    <x v="1"/>
    <d v="2021-06-12T00:00:00"/>
    <n v="634929"/>
    <x v="11"/>
    <s v="A5"/>
    <x v="1"/>
    <s v="Not Verified"/>
    <n v="118000"/>
    <n v="1.1000000000000001E-3"/>
    <n v="437.93"/>
    <n v="7.8799999999999995E-2"/>
    <x v="94"/>
    <n v="22"/>
    <x v="2009"/>
  </r>
  <r>
    <x v="35926"/>
    <x v="2"/>
    <s v="INDIVIDUAL"/>
    <x v="0"/>
    <s v="WestMark, Realtors"/>
    <x v="3"/>
    <x v="2"/>
    <x v="40"/>
    <d v="2021-01-12T00:00:00"/>
    <x v="55"/>
    <x v="1"/>
    <x v="1"/>
    <d v="2021-02-12T00:00:00"/>
    <n v="384432"/>
    <x v="11"/>
    <s v="A4"/>
    <x v="1"/>
    <s v="Not Verified"/>
    <n v="11000"/>
    <n v="0.24979999999999999"/>
    <n v="44.73"/>
    <n v="9.3200000000000005E-2"/>
    <x v="128"/>
    <n v="18"/>
    <x v="12353"/>
  </r>
  <r>
    <x v="35927"/>
    <x v="5"/>
    <s v="INDIVIDUAL"/>
    <x v="3"/>
    <s v="schlossberg soloman memorial chapel"/>
    <x v="3"/>
    <x v="2"/>
    <x v="55"/>
    <d v="2021-12-12T00:00:00"/>
    <x v="41"/>
    <x v="1"/>
    <x v="1"/>
    <d v="2021-06-10T00:00:00"/>
    <n v="382312"/>
    <x v="11"/>
    <s v="A4"/>
    <x v="1"/>
    <s v="Not Verified"/>
    <n v="69996"/>
    <n v="1.0800000000000001E-2"/>
    <n v="255.58"/>
    <n v="9.3200000000000005E-2"/>
    <x v="5"/>
    <n v="21"/>
    <x v="2549"/>
  </r>
  <r>
    <x v="35928"/>
    <x v="42"/>
    <s v="INDIVIDUAL"/>
    <x v="0"/>
    <m/>
    <x v="3"/>
    <x v="2"/>
    <x v="55"/>
    <d v="2021-12-11T00:00:00"/>
    <x v="35"/>
    <x v="1"/>
    <x v="1"/>
    <d v="2022-01-11T00:00:00"/>
    <n v="381285"/>
    <x v="11"/>
    <s v="A5"/>
    <x v="1"/>
    <s v="Not Verified"/>
    <n v="50000"/>
    <n v="0.15459999999999999"/>
    <n v="327.37"/>
    <n v="9.6299999999999997E-2"/>
    <x v="162"/>
    <n v="15"/>
    <x v="2390"/>
  </r>
  <r>
    <x v="35929"/>
    <x v="8"/>
    <s v="INDIVIDUAL"/>
    <x v="5"/>
    <s v="Self"/>
    <x v="3"/>
    <x v="2"/>
    <x v="33"/>
    <d v="2021-04-12T00:00:00"/>
    <x v="58"/>
    <x v="1"/>
    <x v="1"/>
    <d v="2021-05-12T00:00:00"/>
    <n v="418833"/>
    <x v="11"/>
    <s v="A5"/>
    <x v="1"/>
    <s v="Not Verified"/>
    <n v="60000"/>
    <n v="6.7599999999999993E-2"/>
    <n v="385.14"/>
    <n v="9.6299999999999997E-2"/>
    <x v="2"/>
    <n v="17"/>
    <x v="2583"/>
  </r>
  <r>
    <x v="35930"/>
    <x v="21"/>
    <s v="INDIVIDUAL"/>
    <x v="10"/>
    <m/>
    <x v="3"/>
    <x v="2"/>
    <x v="46"/>
    <d v="2021-04-13T00:00:00"/>
    <x v="3"/>
    <x v="1"/>
    <x v="1"/>
    <d v="2021-04-12T00:00:00"/>
    <n v="615626"/>
    <x v="11"/>
    <s v="A5"/>
    <x v="1"/>
    <s v="Not Verified"/>
    <n v="44894"/>
    <n v="0.1179"/>
    <n v="112.61"/>
    <n v="7.8799999999999995E-2"/>
    <x v="47"/>
    <n v="24"/>
    <x v="18687"/>
  </r>
  <r>
    <x v="35931"/>
    <x v="3"/>
    <s v="INDIVIDUAL"/>
    <x v="2"/>
    <s v="Public Building Commission"/>
    <x v="3"/>
    <x v="2"/>
    <x v="10"/>
    <d v="2021-06-15T00:00:00"/>
    <x v="10"/>
    <x v="1"/>
    <x v="1"/>
    <d v="2021-10-13T00:00:00"/>
    <n v="1085771"/>
    <x v="11"/>
    <s v="A3"/>
    <x v="1"/>
    <s v="Not Verified"/>
    <n v="66500"/>
    <n v="7.4499999999999997E-2"/>
    <n v="370.48"/>
    <n v="6.9900000000000004E-2"/>
    <x v="2"/>
    <n v="44"/>
    <x v="12508"/>
  </r>
  <r>
    <x v="35932"/>
    <x v="2"/>
    <s v="INDIVIDUAL"/>
    <x v="3"/>
    <m/>
    <x v="2"/>
    <x v="2"/>
    <x v="46"/>
    <d v="2021-01-14T00:00:00"/>
    <x v="67"/>
    <x v="1"/>
    <x v="1"/>
    <d v="2021-10-12T00:00:00"/>
    <n v="617022"/>
    <x v="11"/>
    <s v="B2"/>
    <x v="1"/>
    <s v="Not Verified"/>
    <n v="600000"/>
    <n v="4.6100000000000002E-2"/>
    <n v="518.16"/>
    <n v="0.10249999999999999"/>
    <x v="43"/>
    <n v="18"/>
    <x v="18794"/>
  </r>
  <r>
    <x v="35933"/>
    <x v="33"/>
    <s v="INDIVIDUAL"/>
    <x v="8"/>
    <s v="sutherland global services"/>
    <x v="2"/>
    <x v="2"/>
    <x v="54"/>
    <d v="2021-05-16T00:00:00"/>
    <x v="10"/>
    <x v="1"/>
    <x v="1"/>
    <d v="2021-10-13T00:00:00"/>
    <n v="742203"/>
    <x v="11"/>
    <s v="B1"/>
    <x v="1"/>
    <s v="Not Verified"/>
    <n v="60000"/>
    <n v="0.1648"/>
    <n v="324.45999999999998"/>
    <n v="0.1038"/>
    <x v="14"/>
    <n v="23"/>
    <x v="7054"/>
  </r>
  <r>
    <x v="35934"/>
    <x v="19"/>
    <s v="INDIVIDUAL"/>
    <x v="5"/>
    <s v="j &amp; n auto electric"/>
    <x v="2"/>
    <x v="2"/>
    <x v="49"/>
    <d v="2021-12-13T00:00:00"/>
    <x v="5"/>
    <x v="1"/>
    <x v="1"/>
    <d v="2022-01-13T00:00:00"/>
    <n v="796804"/>
    <x v="11"/>
    <s v="B5"/>
    <x v="1"/>
    <s v="Not Verified"/>
    <n v="30000"/>
    <n v="3.5999999999999997E-2"/>
    <n v="97.31"/>
    <n v="0.1036"/>
    <x v="1"/>
    <n v="20"/>
    <x v="7998"/>
  </r>
  <r>
    <x v="35935"/>
    <x v="4"/>
    <s v="INDIVIDUAL"/>
    <x v="8"/>
    <s v="Vox Energy Solutions"/>
    <x v="2"/>
    <x v="2"/>
    <x v="42"/>
    <d v="2021-03-14T00:00:00"/>
    <x v="38"/>
    <x v="1"/>
    <x v="1"/>
    <d v="2021-04-14T00:00:00"/>
    <n v="877719"/>
    <x v="11"/>
    <s v="B2"/>
    <x v="1"/>
    <s v="Not Verified"/>
    <n v="40000"/>
    <n v="5.4600000000000003E-2"/>
    <n v="161.34"/>
    <n v="0.1"/>
    <x v="12"/>
    <n v="8"/>
    <x v="602"/>
  </r>
  <r>
    <x v="35936"/>
    <x v="23"/>
    <s v="INDIVIDUAL"/>
    <x v="0"/>
    <s v="Buzz Empire"/>
    <x v="2"/>
    <x v="2"/>
    <x v="21"/>
    <d v="2021-02-14T00:00:00"/>
    <x v="56"/>
    <x v="1"/>
    <x v="1"/>
    <d v="2021-03-14T00:00:00"/>
    <n v="845553"/>
    <x v="11"/>
    <s v="B5"/>
    <x v="1"/>
    <s v="Not Verified"/>
    <n v="28800"/>
    <n v="0.24829999999999999"/>
    <n v="176.26"/>
    <n v="0.1111"/>
    <x v="68"/>
    <n v="12"/>
    <x v="17422"/>
  </r>
  <r>
    <x v="35937"/>
    <x v="3"/>
    <s v="INDIVIDUAL"/>
    <x v="5"/>
    <s v="Maprow Media"/>
    <x v="0"/>
    <x v="2"/>
    <x v="28"/>
    <d v="2021-03-16T00:00:00"/>
    <x v="58"/>
    <x v="1"/>
    <x v="1"/>
    <d v="2021-05-12T00:00:00"/>
    <n v="456626"/>
    <x v="11"/>
    <s v="C3"/>
    <x v="1"/>
    <s v="Not Verified"/>
    <n v="58000"/>
    <n v="2.1299999999999999E-2"/>
    <n v="151.97"/>
    <n v="0.13159999999999999"/>
    <x v="3"/>
    <n v="9"/>
    <x v="15694"/>
  </r>
  <r>
    <x v="35938"/>
    <x v="20"/>
    <s v="INDIVIDUAL"/>
    <x v="0"/>
    <s v="Abby Bella Dance Studio"/>
    <x v="0"/>
    <x v="2"/>
    <x v="55"/>
    <d v="2021-11-13T00:00:00"/>
    <x v="35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x v="43"/>
    <n v="30"/>
    <x v="18795"/>
  </r>
  <r>
    <x v="35939"/>
    <x v="13"/>
    <s v="INDIVIDUAL"/>
    <x v="0"/>
    <m/>
    <x v="4"/>
    <x v="2"/>
    <x v="31"/>
    <d v="2021-12-12T00:00:00"/>
    <x v="24"/>
    <x v="1"/>
    <x v="1"/>
    <d v="2021-02-13T00:00:00"/>
    <n v="590944"/>
    <x v="11"/>
    <s v="D5"/>
    <x v="1"/>
    <s v="Not Verified"/>
    <n v="60000"/>
    <n v="0.19059999999999999"/>
    <n v="562.52"/>
    <n v="0.16"/>
    <x v="43"/>
    <n v="14"/>
    <x v="18796"/>
  </r>
  <r>
    <x v="35940"/>
    <x v="19"/>
    <s v="INDIVIDUAL"/>
    <x v="4"/>
    <s v="RR Donnelley &amp; Sons"/>
    <x v="1"/>
    <x v="2"/>
    <x v="28"/>
    <d v="2021-06-12T00:00:00"/>
    <x v="34"/>
    <x v="1"/>
    <x v="1"/>
    <d v="2021-07-12T00:00:00"/>
    <n v="440763"/>
    <x v="11"/>
    <s v="E2"/>
    <x v="1"/>
    <s v="Not Verified"/>
    <n v="32000"/>
    <n v="0.17480000000000001"/>
    <n v="158.21"/>
    <n v="0.16"/>
    <x v="3"/>
    <n v="7"/>
    <x v="12"/>
  </r>
  <r>
    <x v="35941"/>
    <x v="20"/>
    <s v="INDIVIDUAL"/>
    <x v="5"/>
    <s v="self"/>
    <x v="0"/>
    <x v="2"/>
    <x v="33"/>
    <d v="2021-05-10T00:00:00"/>
    <x v="41"/>
    <x v="1"/>
    <x v="1"/>
    <d v="2021-06-10T00:00:00"/>
    <n v="415832"/>
    <x v="11"/>
    <s v="C4"/>
    <x v="1"/>
    <s v="Not Verified"/>
    <n v="40000"/>
    <n v="4.6199999999999998E-2"/>
    <n v="203.54"/>
    <n v="0.13469999999999999"/>
    <x v="6"/>
    <n v="13"/>
    <x v="18797"/>
  </r>
  <r>
    <x v="35942"/>
    <x v="1"/>
    <s v="INDIVIDUAL"/>
    <x v="6"/>
    <s v="Avaak Inc."/>
    <x v="3"/>
    <x v="0"/>
    <x v="0"/>
    <d v="2021-03-14T00:00:00"/>
    <x v="38"/>
    <x v="1"/>
    <x v="1"/>
    <d v="2021-04-14T00:00:00"/>
    <n v="863077"/>
    <x v="11"/>
    <s v="A1"/>
    <x v="1"/>
    <s v="Not Verified"/>
    <n v="20000"/>
    <n v="0.17399999999999999"/>
    <n v="211.88"/>
    <n v="5.4199999999999998E-2"/>
    <x v="564"/>
    <n v="8"/>
    <x v="8004"/>
  </r>
  <r>
    <x v="35943"/>
    <x v="40"/>
    <s v="INDIVIDUAL"/>
    <x v="6"/>
    <s v="Eastover Investments"/>
    <x v="3"/>
    <x v="0"/>
    <x v="36"/>
    <d v="2021-11-11T00:00:00"/>
    <x v="62"/>
    <x v="1"/>
    <x v="1"/>
    <d v="2021-12-11T00:00:00"/>
    <n v="371116"/>
    <x v="11"/>
    <s v="A2"/>
    <x v="1"/>
    <s v="Not Verified"/>
    <n v="40000"/>
    <n v="0.24149999999999999"/>
    <n v="187.14"/>
    <n v="7.6799999999999993E-2"/>
    <x v="6"/>
    <n v="13"/>
    <x v="16824"/>
  </r>
  <r>
    <x v="35944"/>
    <x v="1"/>
    <s v="INDIVIDUAL"/>
    <x v="6"/>
    <s v="Ocean Institute"/>
    <x v="3"/>
    <x v="0"/>
    <x v="42"/>
    <d v="2021-08-13T00:00:00"/>
    <x v="9"/>
    <x v="1"/>
    <x v="1"/>
    <d v="2021-09-13T00:00:00"/>
    <n v="890128"/>
    <x v="11"/>
    <s v="A3"/>
    <x v="1"/>
    <s v="Not Verified"/>
    <n v="24000"/>
    <n v="3.5000000000000003E-2"/>
    <n v="154.21"/>
    <n v="6.9199999999999998E-2"/>
    <x v="12"/>
    <n v="7"/>
    <x v="6697"/>
  </r>
  <r>
    <x v="35945"/>
    <x v="16"/>
    <s v="INDIVIDUAL"/>
    <x v="6"/>
    <m/>
    <x v="3"/>
    <x v="0"/>
    <x v="21"/>
    <d v="2021-02-14T00:00:00"/>
    <x v="56"/>
    <x v="1"/>
    <x v="1"/>
    <d v="2021-03-14T00:00:00"/>
    <n v="841431"/>
    <x v="11"/>
    <s v="A4"/>
    <x v="1"/>
    <s v="Not Verified"/>
    <n v="60000"/>
    <n v="4.8599999999999997E-2"/>
    <n v="260.49"/>
    <n v="7.2900000000000006E-2"/>
    <x v="82"/>
    <n v="12"/>
    <x v="7541"/>
  </r>
  <r>
    <x v="35946"/>
    <x v="2"/>
    <s v="INDIVIDUAL"/>
    <x v="3"/>
    <s v="AUGUSTA PINES C.C"/>
    <x v="3"/>
    <x v="0"/>
    <x v="21"/>
    <d v="2021-02-14T00:00:00"/>
    <x v="56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x v="14"/>
    <n v="8"/>
    <x v="94"/>
  </r>
  <r>
    <x v="35947"/>
    <x v="18"/>
    <s v="INDIVIDUAL"/>
    <x v="3"/>
    <m/>
    <x v="3"/>
    <x v="0"/>
    <x v="43"/>
    <d v="2021-07-13T00:00:00"/>
    <x v="28"/>
    <x v="1"/>
    <x v="1"/>
    <d v="2021-08-13T00:00:00"/>
    <n v="695488"/>
    <x v="11"/>
    <s v="A4"/>
    <x v="1"/>
    <s v="Not Verified"/>
    <n v="68000"/>
    <n v="4.4499999999999998E-2"/>
    <n v="217.78"/>
    <n v="7.51E-2"/>
    <x v="17"/>
    <n v="8"/>
    <x v="1545"/>
  </r>
  <r>
    <x v="35948"/>
    <x v="18"/>
    <s v="INDIVIDUAL"/>
    <x v="3"/>
    <s v="National Park Service"/>
    <x v="3"/>
    <x v="0"/>
    <x v="49"/>
    <d v="2021-11-13T00:00:00"/>
    <x v="5"/>
    <x v="1"/>
    <x v="1"/>
    <d v="2022-01-13T00:00:00"/>
    <n v="783511"/>
    <x v="11"/>
    <s v="A4"/>
    <x v="1"/>
    <s v="Not Verified"/>
    <n v="60000"/>
    <n v="0.1074"/>
    <n v="330.44"/>
    <n v="6.54E-2"/>
    <x v="146"/>
    <n v="46"/>
    <x v="4108"/>
  </r>
  <r>
    <x v="35949"/>
    <x v="9"/>
    <s v="INDIVIDUAL"/>
    <x v="8"/>
    <s v="Cordish Company"/>
    <x v="3"/>
    <x v="0"/>
    <x v="25"/>
    <d v="2021-05-14T00:00:00"/>
    <x v="49"/>
    <x v="1"/>
    <x v="1"/>
    <d v="2021-06-14T00:00:00"/>
    <n v="939717"/>
    <x v="11"/>
    <s v="A1"/>
    <x v="1"/>
    <s v="Not Verified"/>
    <n v="62000"/>
    <n v="7.5300000000000006E-2"/>
    <n v="126.68"/>
    <n v="5.4199999999999998E-2"/>
    <x v="23"/>
    <n v="10"/>
    <x v="8922"/>
  </r>
  <r>
    <x v="35950"/>
    <x v="8"/>
    <s v="INDIVIDUAL"/>
    <x v="8"/>
    <s v="MadÃƒÂ©casse"/>
    <x v="3"/>
    <x v="0"/>
    <x v="13"/>
    <d v="2021-05-16T00:00:00"/>
    <x v="54"/>
    <x v="1"/>
    <x v="1"/>
    <d v="2021-12-14T00:00:00"/>
    <n v="1211233"/>
    <x v="11"/>
    <s v="A4"/>
    <x v="1"/>
    <s v="Not Verified"/>
    <n v="52000"/>
    <n v="9.1600000000000001E-2"/>
    <n v="375.49"/>
    <n v="7.9000000000000001E-2"/>
    <x v="2"/>
    <n v="11"/>
    <x v="1534"/>
  </r>
  <r>
    <x v="35951"/>
    <x v="1"/>
    <s v="INDIVIDUAL"/>
    <x v="8"/>
    <s v="Seaside Maintenance"/>
    <x v="3"/>
    <x v="0"/>
    <x v="8"/>
    <d v="2021-05-16T00:00:00"/>
    <x v="21"/>
    <x v="1"/>
    <x v="1"/>
    <d v="2021-03-12T00:00:00"/>
    <n v="399172"/>
    <x v="11"/>
    <s v="A4"/>
    <x v="1"/>
    <s v="Not Verified"/>
    <n v="50000"/>
    <n v="7.8E-2"/>
    <n v="223.63"/>
    <n v="9.3200000000000005E-2"/>
    <x v="17"/>
    <n v="17"/>
    <x v="6438"/>
  </r>
  <r>
    <x v="35952"/>
    <x v="15"/>
    <s v="INDIVIDUAL"/>
    <x v="8"/>
    <s v="Nordstrom"/>
    <x v="3"/>
    <x v="0"/>
    <x v="40"/>
    <d v="2021-12-12T00:00:00"/>
    <x v="61"/>
    <x v="1"/>
    <x v="1"/>
    <d v="2021-04-10T00:00:00"/>
    <n v="388254"/>
    <x v="11"/>
    <s v="A5"/>
    <x v="1"/>
    <s v="Not Verified"/>
    <n v="62000"/>
    <n v="6.3500000000000001E-2"/>
    <n v="192.57"/>
    <n v="9.6299999999999997E-2"/>
    <x v="6"/>
    <n v="5"/>
    <x v="18686"/>
  </r>
  <r>
    <x v="35953"/>
    <x v="25"/>
    <s v="INDIVIDUAL"/>
    <x v="4"/>
    <s v="KCIC, LLC"/>
    <x v="3"/>
    <x v="0"/>
    <x v="49"/>
    <d v="2021-02-12T00:00:00"/>
    <x v="21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x v="14"/>
    <n v="7"/>
    <x v="17669"/>
  </r>
  <r>
    <x v="35954"/>
    <x v="39"/>
    <s v="INDIVIDUAL"/>
    <x v="4"/>
    <m/>
    <x v="3"/>
    <x v="0"/>
    <x v="25"/>
    <d v="2021-02-16T00:00:00"/>
    <x v="5"/>
    <x v="1"/>
    <x v="1"/>
    <d v="2022-01-13T00:00:00"/>
    <n v="969380"/>
    <x v="11"/>
    <s v="A2"/>
    <x v="1"/>
    <s v="Not Verified"/>
    <n v="22178.61"/>
    <n v="5.8400000000000001E-2"/>
    <n v="76.05"/>
    <n v="5.9900000000000002E-2"/>
    <x v="0"/>
    <n v="16"/>
    <x v="13222"/>
  </r>
  <r>
    <x v="35955"/>
    <x v="10"/>
    <s v="INDIVIDUAL"/>
    <x v="4"/>
    <s v="Linden Grove"/>
    <x v="3"/>
    <x v="0"/>
    <x v="6"/>
    <d v="2021-09-13T00:00:00"/>
    <x v="12"/>
    <x v="1"/>
    <x v="1"/>
    <d v="2021-11-13T00:00:00"/>
    <n v="986081"/>
    <x v="11"/>
    <s v="A4"/>
    <x v="1"/>
    <s v="Not Verified"/>
    <n v="21000"/>
    <n v="0.1211"/>
    <n v="31.11"/>
    <n v="7.4899999999999994E-2"/>
    <x v="73"/>
    <n v="8"/>
    <x v="6219"/>
  </r>
  <r>
    <x v="35956"/>
    <x v="4"/>
    <s v="INDIVIDUAL"/>
    <x v="4"/>
    <s v="Edens Corporations"/>
    <x v="3"/>
    <x v="0"/>
    <x v="10"/>
    <d v="2021-09-15T00:00:00"/>
    <x v="47"/>
    <x v="1"/>
    <x v="1"/>
    <d v="2021-11-14T00:00:00"/>
    <n v="1109714"/>
    <x v="11"/>
    <s v="A4"/>
    <x v="1"/>
    <s v="Not Verified"/>
    <n v="25200"/>
    <n v="0.18859999999999999"/>
    <n v="187.75"/>
    <n v="7.9000000000000001E-2"/>
    <x v="6"/>
    <n v="18"/>
    <x v="7159"/>
  </r>
  <r>
    <x v="35957"/>
    <x v="2"/>
    <s v="INDIVIDUAL"/>
    <x v="2"/>
    <s v="Self Employed"/>
    <x v="3"/>
    <x v="0"/>
    <x v="45"/>
    <d v="2021-05-12T00:00:00"/>
    <x v="46"/>
    <x v="1"/>
    <x v="1"/>
    <d v="2021-06-12T00:00:00"/>
    <n v="434142"/>
    <x v="11"/>
    <s v="A4"/>
    <x v="1"/>
    <s v="Not Verified"/>
    <n v="24000"/>
    <n v="9.4999999999999998E-3"/>
    <n v="95.85"/>
    <n v="9.3200000000000005E-2"/>
    <x v="1"/>
    <n v="5"/>
    <x v="2367"/>
  </r>
  <r>
    <x v="35958"/>
    <x v="25"/>
    <s v="INDIVIDUAL"/>
    <x v="2"/>
    <m/>
    <x v="3"/>
    <x v="0"/>
    <x v="22"/>
    <d v="2021-05-16T00:00:00"/>
    <x v="11"/>
    <x v="1"/>
    <x v="1"/>
    <d v="2022-01-14T00:00:00"/>
    <n v="1264290"/>
    <x v="11"/>
    <s v="A5"/>
    <x v="1"/>
    <s v="Not Verified"/>
    <n v="32000"/>
    <n v="9.2600000000000002E-2"/>
    <n v="203.23"/>
    <n v="8.8999999999999996E-2"/>
    <x v="71"/>
    <n v="12"/>
    <x v="2979"/>
  </r>
  <r>
    <x v="35959"/>
    <x v="1"/>
    <s v="INDIVIDUAL"/>
    <x v="5"/>
    <m/>
    <x v="3"/>
    <x v="0"/>
    <x v="49"/>
    <d v="2021-05-16T00:00:00"/>
    <x v="5"/>
    <x v="1"/>
    <x v="1"/>
    <d v="2022-01-13T00:00:00"/>
    <n v="796762"/>
    <x v="11"/>
    <s v="A1"/>
    <x v="1"/>
    <s v="Not Verified"/>
    <n v="60000"/>
    <n v="0.14099999999999999"/>
    <n v="105.56"/>
    <n v="5.4199999999999998E-2"/>
    <x v="4"/>
    <n v="16"/>
    <x v="120"/>
  </r>
  <r>
    <x v="35960"/>
    <x v="1"/>
    <s v="INDIVIDUAL"/>
    <x v="5"/>
    <s v="kinder academy montessori"/>
    <x v="3"/>
    <x v="0"/>
    <x v="44"/>
    <d v="2021-05-16T00:00:00"/>
    <x v="6"/>
    <x v="1"/>
    <x v="1"/>
    <d v="2021-08-14T00:00:00"/>
    <n v="1029831"/>
    <x v="11"/>
    <s v="A3"/>
    <x v="1"/>
    <s v="Not Verified"/>
    <n v="32000"/>
    <n v="0.24260000000000001"/>
    <n v="154.37"/>
    <n v="6.9900000000000004E-2"/>
    <x v="12"/>
    <n v="21"/>
    <x v="6511"/>
  </r>
  <r>
    <x v="35961"/>
    <x v="23"/>
    <s v="INDIVIDUAL"/>
    <x v="5"/>
    <s v="Rivington Financial Services"/>
    <x v="3"/>
    <x v="0"/>
    <x v="13"/>
    <d v="2021-04-15T00:00:00"/>
    <x v="54"/>
    <x v="1"/>
    <x v="1"/>
    <d v="2021-12-14T00:00:00"/>
    <n v="1198183"/>
    <x v="11"/>
    <s v="A4"/>
    <x v="1"/>
    <s v="Not Verified"/>
    <n v="26400"/>
    <n v="4.41E-2"/>
    <n v="156.46"/>
    <n v="7.9000000000000001E-2"/>
    <x v="12"/>
    <n v="4"/>
    <x v="7594"/>
  </r>
  <r>
    <x v="35962"/>
    <x v="3"/>
    <s v="INDIVIDUAL"/>
    <x v="5"/>
    <s v="C.H. Robinson"/>
    <x v="3"/>
    <x v="0"/>
    <x v="6"/>
    <d v="2021-06-14T00:00:00"/>
    <x v="49"/>
    <x v="1"/>
    <x v="1"/>
    <d v="2021-06-14T00:00:00"/>
    <n v="984698"/>
    <x v="11"/>
    <s v="A4"/>
    <x v="1"/>
    <s v="Not Verified"/>
    <n v="45000"/>
    <n v="0.1797"/>
    <n v="438.13"/>
    <n v="7.9100000000000004E-2"/>
    <x v="94"/>
    <n v="8"/>
    <x v="3537"/>
  </r>
  <r>
    <x v="35963"/>
    <x v="8"/>
    <s v="INDIVIDUAL"/>
    <x v="7"/>
    <s v="ATTO Technology, Inc."/>
    <x v="3"/>
    <x v="0"/>
    <x v="44"/>
    <d v="2021-09-14T00:00:00"/>
    <x v="53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x v="364"/>
    <n v="13"/>
    <x v="2369"/>
  </r>
  <r>
    <x v="35964"/>
    <x v="1"/>
    <s v="INDIVIDUAL"/>
    <x v="9"/>
    <s v="City of Anaheim"/>
    <x v="3"/>
    <x v="0"/>
    <x v="36"/>
    <d v="2021-05-16T00:00:00"/>
    <x v="63"/>
    <x v="1"/>
    <x v="1"/>
    <d v="2021-05-11T00:00:00"/>
    <n v="373600"/>
    <x v="11"/>
    <s v="A2"/>
    <x v="1"/>
    <s v="Not Verified"/>
    <n v="75000"/>
    <n v="0.11899999999999999"/>
    <n v="93.57"/>
    <n v="7.6799999999999993E-2"/>
    <x v="1"/>
    <n v="17"/>
    <x v="9160"/>
  </r>
  <r>
    <x v="35965"/>
    <x v="1"/>
    <s v="INDIVIDUAL"/>
    <x v="0"/>
    <s v="Aerotek, Inc."/>
    <x v="3"/>
    <x v="0"/>
    <x v="48"/>
    <d v="2021-09-11T00:00:00"/>
    <x v="27"/>
    <x v="1"/>
    <x v="1"/>
    <d v="2021-02-11T00:00:00"/>
    <n v="647432"/>
    <x v="11"/>
    <s v="A1"/>
    <x v="1"/>
    <s v="Not Verified"/>
    <n v="40000"/>
    <n v="1.5299999999999999E-2"/>
    <n v="64.27"/>
    <n v="6.3899999999999998E-2"/>
    <x v="48"/>
    <n v="16"/>
    <x v="17814"/>
  </r>
  <r>
    <x v="35966"/>
    <x v="10"/>
    <s v="INDIVIDUAL"/>
    <x v="0"/>
    <s v="University of Wisconsin-Madison"/>
    <x v="3"/>
    <x v="0"/>
    <x v="30"/>
    <d v="2021-07-12T00:00:00"/>
    <x v="22"/>
    <x v="1"/>
    <x v="1"/>
    <d v="2021-08-12T00:00:00"/>
    <n v="501661"/>
    <x v="11"/>
    <s v="A3"/>
    <x v="1"/>
    <s v="Not Verified"/>
    <n v="13000"/>
    <n v="0.16800000000000001"/>
    <n v="156.69"/>
    <n v="0.08"/>
    <x v="12"/>
    <n v="15"/>
    <x v="4089"/>
  </r>
  <r>
    <x v="35967"/>
    <x v="8"/>
    <s v="INDIVIDUAL"/>
    <x v="0"/>
    <s v="Joel Sanders Architect"/>
    <x v="3"/>
    <x v="0"/>
    <x v="47"/>
    <d v="2021-03-11T00:00:00"/>
    <x v="32"/>
    <x v="1"/>
    <x v="1"/>
    <d v="2021-04-11T00:00:00"/>
    <n v="722288"/>
    <x v="11"/>
    <s v="A4"/>
    <x v="1"/>
    <s v="Not Verified"/>
    <n v="45000"/>
    <n v="4.1300000000000003E-2"/>
    <n v="62.23"/>
    <n v="7.51E-2"/>
    <x v="33"/>
    <n v="8"/>
    <x v="1725"/>
  </r>
  <r>
    <x v="35968"/>
    <x v="23"/>
    <s v="INDIVIDUAL"/>
    <x v="0"/>
    <m/>
    <x v="3"/>
    <x v="0"/>
    <x v="30"/>
    <d v="2021-08-12T00:00:00"/>
    <x v="4"/>
    <x v="1"/>
    <x v="1"/>
    <d v="2021-09-12T00:00:00"/>
    <n v="495823"/>
    <x v="11"/>
    <s v="A4"/>
    <x v="1"/>
    <s v="Not Verified"/>
    <n v="19200"/>
    <n v="7.2499999999999995E-2"/>
    <n v="111.82"/>
    <n v="9.3200000000000005E-2"/>
    <x v="4"/>
    <n v="9"/>
    <x v="18798"/>
  </r>
  <r>
    <x v="35969"/>
    <x v="23"/>
    <s v="INDIVIDUAL"/>
    <x v="6"/>
    <s v="Webroot Software"/>
    <x v="3"/>
    <x v="0"/>
    <x v="41"/>
    <d v="2021-08-13T00:00:00"/>
    <x v="19"/>
    <x v="1"/>
    <x v="1"/>
    <d v="2021-07-13T00:00:00"/>
    <n v="800292"/>
    <x v="11"/>
    <s v="A2"/>
    <x v="1"/>
    <s v="Not Verified"/>
    <n v="65000"/>
    <n v="8.4900000000000003E-2"/>
    <n v="90.99"/>
    <n v="5.79E-2"/>
    <x v="1"/>
    <n v="43"/>
    <x v="1022"/>
  </r>
  <r>
    <x v="35970"/>
    <x v="3"/>
    <s v="INDIVIDUAL"/>
    <x v="3"/>
    <m/>
    <x v="3"/>
    <x v="0"/>
    <x v="10"/>
    <d v="2021-11-12T00:00:00"/>
    <x v="13"/>
    <x v="1"/>
    <x v="1"/>
    <d v="2021-12-12T00:00:00"/>
    <n v="1081522"/>
    <x v="11"/>
    <s v="A5"/>
    <x v="1"/>
    <s v="Not Verified"/>
    <n v="96000"/>
    <n v="0.1757"/>
    <n v="230.41"/>
    <n v="8.4900000000000003E-2"/>
    <x v="465"/>
    <n v="38"/>
    <x v="3677"/>
  </r>
  <r>
    <x v="35971"/>
    <x v="39"/>
    <s v="INDIVIDUAL"/>
    <x v="8"/>
    <s v="Self Employed"/>
    <x v="3"/>
    <x v="0"/>
    <x v="23"/>
    <d v="2021-04-12T00:00:00"/>
    <x v="65"/>
    <x v="1"/>
    <x v="1"/>
    <d v="2021-06-11T00:00:00"/>
    <n v="365435"/>
    <x v="11"/>
    <s v="A5"/>
    <x v="1"/>
    <s v="Not Verified"/>
    <n v="30000"/>
    <n v="2.64E-2"/>
    <n v="32.1"/>
    <n v="9.6299999999999997E-2"/>
    <x v="73"/>
    <n v="12"/>
    <x v="18245"/>
  </r>
  <r>
    <x v="35972"/>
    <x v="1"/>
    <s v="INDIVIDUAL"/>
    <x v="4"/>
    <s v="Affinity Circles"/>
    <x v="3"/>
    <x v="0"/>
    <x v="25"/>
    <d v="2021-05-14T00:00:00"/>
    <x v="48"/>
    <x v="1"/>
    <x v="1"/>
    <d v="2021-07-14T00:00:00"/>
    <n v="954072"/>
    <x v="11"/>
    <s v="A3"/>
    <x v="1"/>
    <s v="Not Verified"/>
    <n v="70000"/>
    <n v="0.1011"/>
    <n v="370.48"/>
    <n v="6.9900000000000004E-2"/>
    <x v="2"/>
    <n v="15"/>
    <x v="3380"/>
  </r>
  <r>
    <x v="35973"/>
    <x v="3"/>
    <s v="INDIVIDUAL"/>
    <x v="2"/>
    <s v="International Services Inc"/>
    <x v="3"/>
    <x v="0"/>
    <x v="11"/>
    <d v="2021-05-16T00:00:00"/>
    <x v="53"/>
    <x v="1"/>
    <x v="1"/>
    <d v="2021-09-14T00:00:00"/>
    <n v="1042833"/>
    <x v="11"/>
    <s v="A3"/>
    <x v="1"/>
    <s v="Not Verified"/>
    <n v="40000"/>
    <n v="0.18779999999999999"/>
    <n v="77.19"/>
    <n v="6.9900000000000004E-2"/>
    <x v="0"/>
    <n v="7"/>
    <x v="569"/>
  </r>
  <r>
    <x v="35974"/>
    <x v="30"/>
    <s v="INDIVIDUAL"/>
    <x v="5"/>
    <s v="Prime inc"/>
    <x v="3"/>
    <x v="0"/>
    <x v="44"/>
    <d v="2021-07-14T00:00:00"/>
    <x v="53"/>
    <x v="1"/>
    <x v="1"/>
    <d v="2021-09-14T00:00:00"/>
    <n v="1013284"/>
    <x v="11"/>
    <s v="A2"/>
    <x v="1"/>
    <s v="Not Verified"/>
    <n v="55000"/>
    <n v="0.17369999999999999"/>
    <n v="109.51"/>
    <n v="5.9900000000000002E-2"/>
    <x v="47"/>
    <n v="22"/>
    <x v="296"/>
  </r>
  <r>
    <x v="35975"/>
    <x v="25"/>
    <s v="INDIVIDUAL"/>
    <x v="0"/>
    <s v="Liquidity Services Inc"/>
    <x v="3"/>
    <x v="0"/>
    <x v="33"/>
    <d v="2021-10-10T00:00:00"/>
    <x v="40"/>
    <x v="1"/>
    <x v="1"/>
    <d v="2021-11-10T00:00:00"/>
    <n v="421093"/>
    <x v="11"/>
    <s v="A4"/>
    <x v="1"/>
    <s v="Not Verified"/>
    <n v="50000"/>
    <n v="0.1757"/>
    <n v="159.74"/>
    <n v="9.3200000000000005E-2"/>
    <x v="12"/>
    <n v="22"/>
    <x v="6571"/>
  </r>
  <r>
    <x v="35976"/>
    <x v="2"/>
    <s v="INDIVIDUAL"/>
    <x v="0"/>
    <s v="Brorson &amp; Associates, P.C."/>
    <x v="3"/>
    <x v="0"/>
    <x v="46"/>
    <d v="2021-09-14T00:00:00"/>
    <x v="70"/>
    <x v="1"/>
    <x v="1"/>
    <d v="2022-01-10T00:00:00"/>
    <n v="615224"/>
    <x v="11"/>
    <s v="A5"/>
    <x v="1"/>
    <s v="Not Verified"/>
    <n v="50000"/>
    <n v="3.4599999999999999E-2"/>
    <n v="312.81"/>
    <n v="7.8799999999999995E-2"/>
    <x v="14"/>
    <n v="10"/>
    <x v="18799"/>
  </r>
  <r>
    <x v="35977"/>
    <x v="19"/>
    <s v="INDIVIDUAL"/>
    <x v="6"/>
    <s v="Steak 'n Shake"/>
    <x v="3"/>
    <x v="0"/>
    <x v="0"/>
    <d v="2021-02-13T00:00:00"/>
    <x v="59"/>
    <x v="1"/>
    <x v="1"/>
    <d v="2021-03-13T00:00:00"/>
    <n v="869340"/>
    <x v="11"/>
    <s v="A3"/>
    <x v="1"/>
    <s v="Not Verified"/>
    <n v="12480"/>
    <n v="1.54E-2"/>
    <n v="226.68"/>
    <n v="6.9199999999999998E-2"/>
    <x v="371"/>
    <n v="15"/>
    <x v="4921"/>
  </r>
  <r>
    <x v="35978"/>
    <x v="1"/>
    <s v="INDIVIDUAL"/>
    <x v="2"/>
    <s v="State of California"/>
    <x v="3"/>
    <x v="0"/>
    <x v="36"/>
    <d v="2021-11-14T00:00:00"/>
    <x v="35"/>
    <x v="1"/>
    <x v="1"/>
    <d v="2022-01-11T00:00:00"/>
    <n v="369683"/>
    <x v="11"/>
    <s v="A4"/>
    <x v="1"/>
    <s v="Not Verified"/>
    <n v="56000"/>
    <n v="7.3000000000000001E-3"/>
    <n v="222.83"/>
    <n v="9.0700000000000003E-2"/>
    <x v="17"/>
    <n v="18"/>
    <x v="17590"/>
  </r>
  <r>
    <x v="35979"/>
    <x v="1"/>
    <s v="INDIVIDUAL"/>
    <x v="9"/>
    <s v="California Department of Justice"/>
    <x v="3"/>
    <x v="0"/>
    <x v="22"/>
    <d v="2021-11-14T00:00:00"/>
    <x v="54"/>
    <x v="1"/>
    <x v="1"/>
    <d v="2021-12-14T00:00:00"/>
    <n v="1254423"/>
    <x v="11"/>
    <s v="A3"/>
    <x v="1"/>
    <s v="Not Verified"/>
    <n v="60000"/>
    <n v="0.20319999999999999"/>
    <n v="311.11"/>
    <n v="7.51E-2"/>
    <x v="14"/>
    <n v="24"/>
    <x v="6631"/>
  </r>
  <r>
    <x v="35980"/>
    <x v="16"/>
    <s v="INDIVIDUAL"/>
    <x v="8"/>
    <m/>
    <x v="3"/>
    <x v="0"/>
    <x v="48"/>
    <d v="2021-04-16T00:00:00"/>
    <x v="0"/>
    <x v="1"/>
    <x v="1"/>
    <d v="2021-05-13T00:00:00"/>
    <n v="650518"/>
    <x v="11"/>
    <s v="A4"/>
    <x v="1"/>
    <s v="Not Verified"/>
    <n v="38400"/>
    <n v="6.4399999999999999E-2"/>
    <n v="217.77"/>
    <n v="7.51E-2"/>
    <x v="17"/>
    <n v="33"/>
    <x v="393"/>
  </r>
  <r>
    <x v="35981"/>
    <x v="1"/>
    <s v="INDIVIDUAL"/>
    <x v="5"/>
    <s v="Lemo Usa"/>
    <x v="3"/>
    <x v="0"/>
    <x v="44"/>
    <d v="2021-12-13T00:00:00"/>
    <x v="50"/>
    <x v="1"/>
    <x v="1"/>
    <d v="2021-02-14T00:00:00"/>
    <n v="1012230"/>
    <x v="11"/>
    <s v="A4"/>
    <x v="1"/>
    <s v="Not Verified"/>
    <n v="26000"/>
    <n v="0.19059999999999999"/>
    <n v="140.74"/>
    <n v="7.4899999999999994E-2"/>
    <x v="6"/>
    <n v="25"/>
    <x v="9913"/>
  </r>
  <r>
    <x v="35982"/>
    <x v="2"/>
    <s v="INDIVIDUAL"/>
    <x v="8"/>
    <s v="Wells Fargo"/>
    <x v="2"/>
    <x v="0"/>
    <x v="0"/>
    <d v="2021-09-15T00:00:00"/>
    <x v="67"/>
    <x v="1"/>
    <x v="1"/>
    <d v="2021-10-12T00:00:00"/>
    <n v="868817"/>
    <x v="11"/>
    <s v="B1"/>
    <x v="1"/>
    <s v="Not Verified"/>
    <n v="27000"/>
    <n v="0.21820000000000001"/>
    <n v="312.92"/>
    <n v="9.6299999999999997E-2"/>
    <x v="300"/>
    <n v="12"/>
    <x v="12260"/>
  </r>
  <r>
    <x v="35983"/>
    <x v="1"/>
    <s v="INDIVIDUAL"/>
    <x v="8"/>
    <s v="Doty Bros."/>
    <x v="2"/>
    <x v="0"/>
    <x v="13"/>
    <d v="2021-07-15T00:00:00"/>
    <x v="53"/>
    <x v="1"/>
    <x v="1"/>
    <d v="2021-09-14T00:00:00"/>
    <n v="1205038"/>
    <x v="11"/>
    <s v="B2"/>
    <x v="1"/>
    <s v="Not Verified"/>
    <n v="108000"/>
    <n v="4.87E-2"/>
    <n v="325.74"/>
    <n v="0.1065"/>
    <x v="14"/>
    <n v="18"/>
    <x v="18800"/>
  </r>
  <r>
    <x v="35984"/>
    <x v="1"/>
    <s v="INDIVIDUAL"/>
    <x v="8"/>
    <s v="PSI"/>
    <x v="2"/>
    <x v="0"/>
    <x v="46"/>
    <d v="2021-04-13T00:00:00"/>
    <x v="59"/>
    <x v="1"/>
    <x v="1"/>
    <d v="2021-03-13T00:00:00"/>
    <n v="617473"/>
    <x v="11"/>
    <s v="B4"/>
    <x v="1"/>
    <s v="Not Verified"/>
    <n v="37440"/>
    <n v="0.14360000000000001"/>
    <n v="261.89"/>
    <n v="0.1099"/>
    <x v="5"/>
    <n v="10"/>
    <x v="1026"/>
  </r>
  <r>
    <x v="35985"/>
    <x v="1"/>
    <s v="INDIVIDUAL"/>
    <x v="8"/>
    <s v="Jon Felts LLC"/>
    <x v="2"/>
    <x v="0"/>
    <x v="8"/>
    <d v="2021-01-11T00:00:00"/>
    <x v="27"/>
    <x v="1"/>
    <x v="1"/>
    <d v="2021-02-11T00:00:00"/>
    <n v="411188"/>
    <x v="11"/>
    <s v="B4"/>
    <x v="1"/>
    <s v="Not Verified"/>
    <n v="30000"/>
    <n v="0.18279999999999999"/>
    <n v="99.5"/>
    <n v="0.11890000000000001"/>
    <x v="1"/>
    <n v="13"/>
    <x v="9614"/>
  </r>
  <r>
    <x v="35986"/>
    <x v="22"/>
    <s v="INDIVIDUAL"/>
    <x v="4"/>
    <s v="Ruth's Chris Steakhouse"/>
    <x v="2"/>
    <x v="0"/>
    <x v="48"/>
    <d v="2021-08-12T00:00:00"/>
    <x v="4"/>
    <x v="1"/>
    <x v="1"/>
    <d v="2021-09-12T00:00:00"/>
    <n v="638715"/>
    <x v="11"/>
    <s v="B1"/>
    <x v="1"/>
    <s v="Not Verified"/>
    <n v="35000"/>
    <n v="6.6400000000000001E-2"/>
    <n v="322.11"/>
    <n v="9.8799999999999999E-2"/>
    <x v="14"/>
    <n v="5"/>
    <x v="10341"/>
  </r>
  <r>
    <x v="35987"/>
    <x v="1"/>
    <s v="INDIVIDUAL"/>
    <x v="4"/>
    <s v="San Francisco Brewcraft"/>
    <x v="2"/>
    <x v="0"/>
    <x v="13"/>
    <d v="2021-05-16T00:00:00"/>
    <x v="47"/>
    <x v="1"/>
    <x v="1"/>
    <d v="2021-11-14T00:00:00"/>
    <n v="1111448"/>
    <x v="11"/>
    <s v="B3"/>
    <x v="1"/>
    <s v="Not Verified"/>
    <n v="20000"/>
    <n v="0.18479999999999999"/>
    <n v="119.08"/>
    <n v="0.1171"/>
    <x v="47"/>
    <n v="6"/>
    <x v="3208"/>
  </r>
  <r>
    <x v="35988"/>
    <x v="2"/>
    <s v="INDIVIDUAL"/>
    <x v="4"/>
    <s v="TIAA-CREF"/>
    <x v="2"/>
    <x v="0"/>
    <x v="13"/>
    <d v="2021-09-14T00:00:00"/>
    <x v="38"/>
    <x v="1"/>
    <x v="1"/>
    <d v="2021-04-14T00:00:00"/>
    <n v="1218235"/>
    <x v="11"/>
    <s v="B5"/>
    <x v="1"/>
    <s v="Not Verified"/>
    <n v="44000"/>
    <n v="9.9000000000000005E-2"/>
    <n v="117.41"/>
    <n v="0.12690000000000001"/>
    <x v="4"/>
    <n v="11"/>
    <x v="8650"/>
  </r>
  <r>
    <x v="35989"/>
    <x v="8"/>
    <s v="INDIVIDUAL"/>
    <x v="2"/>
    <s v="Viacom"/>
    <x v="2"/>
    <x v="0"/>
    <x v="46"/>
    <d v="2021-04-15T00:00:00"/>
    <x v="58"/>
    <x v="1"/>
    <x v="1"/>
    <d v="2021-05-12T00:00:00"/>
    <n v="620395"/>
    <x v="11"/>
    <s v="B3"/>
    <x v="1"/>
    <s v="Not Verified"/>
    <n v="60000"/>
    <n v="6.2600000000000003E-2"/>
    <n v="468.86"/>
    <n v="0.1062"/>
    <x v="100"/>
    <n v="23"/>
    <x v="18801"/>
  </r>
  <r>
    <x v="35990"/>
    <x v="8"/>
    <s v="INDIVIDUAL"/>
    <x v="5"/>
    <s v="cristi cleaning service"/>
    <x v="2"/>
    <x v="0"/>
    <x v="48"/>
    <d v="2021-08-11T00:00:00"/>
    <x v="25"/>
    <x v="1"/>
    <x v="1"/>
    <d v="2021-09-11T00:00:00"/>
    <n v="639307"/>
    <x v="11"/>
    <s v="B2"/>
    <x v="1"/>
    <s v="Not Verified"/>
    <n v="29000"/>
    <n v="2.6499999999999999E-2"/>
    <n v="194.31"/>
    <n v="0.10249999999999999"/>
    <x v="6"/>
    <n v="10"/>
    <x v="4330"/>
  </r>
  <r>
    <x v="35991"/>
    <x v="2"/>
    <s v="INDIVIDUAL"/>
    <x v="5"/>
    <m/>
    <x v="2"/>
    <x v="0"/>
    <x v="6"/>
    <d v="2021-05-16T00:00:00"/>
    <x v="49"/>
    <x v="1"/>
    <x v="1"/>
    <d v="2021-06-14T00:00:00"/>
    <n v="989031"/>
    <x v="11"/>
    <s v="B5"/>
    <x v="1"/>
    <s v="Not Verified"/>
    <n v="71000"/>
    <n v="0.2195"/>
    <n v="166.05"/>
    <n v="0.11990000000000001"/>
    <x v="12"/>
    <n v="15"/>
    <x v="5920"/>
  </r>
  <r>
    <x v="35992"/>
    <x v="9"/>
    <s v="INDIVIDUAL"/>
    <x v="9"/>
    <s v="the ritz carlton"/>
    <x v="2"/>
    <x v="0"/>
    <x v="42"/>
    <d v="2021-05-16T00:00:00"/>
    <x v="24"/>
    <x v="1"/>
    <x v="1"/>
    <d v="2021-02-13T00:00:00"/>
    <n v="879182"/>
    <x v="11"/>
    <s v="B4"/>
    <x v="1"/>
    <s v="Not Verified"/>
    <n v="43288"/>
    <n v="8.6199999999999999E-2"/>
    <n v="326.16000000000003"/>
    <n v="0.1074"/>
    <x v="14"/>
    <n v="4"/>
    <x v="2878"/>
  </r>
  <r>
    <x v="35993"/>
    <x v="19"/>
    <s v="INDIVIDUAL"/>
    <x v="10"/>
    <s v="Ohio Presbyterian Retirement Services"/>
    <x v="2"/>
    <x v="0"/>
    <x v="6"/>
    <d v="2021-07-14T00:00:00"/>
    <x v="6"/>
    <x v="1"/>
    <x v="1"/>
    <d v="2021-08-14T00:00:00"/>
    <n v="992825"/>
    <x v="11"/>
    <s v="B5"/>
    <x v="1"/>
    <s v="Not Verified"/>
    <n v="52000"/>
    <n v="5.6500000000000002E-2"/>
    <n v="49.82"/>
    <n v="0.11990000000000001"/>
    <x v="51"/>
    <n v="6"/>
    <x v="18350"/>
  </r>
  <r>
    <x v="35994"/>
    <x v="13"/>
    <s v="INDIVIDUAL"/>
    <x v="0"/>
    <m/>
    <x v="2"/>
    <x v="0"/>
    <x v="23"/>
    <d v="2021-09-15T00:00:00"/>
    <x v="34"/>
    <x v="1"/>
    <x v="1"/>
    <d v="2021-07-12T00:00:00"/>
    <n v="468044"/>
    <x v="11"/>
    <s v="B2"/>
    <x v="1"/>
    <s v="Not Verified"/>
    <n v="35000"/>
    <n v="7.51E-2"/>
    <n v="105.17"/>
    <n v="0.11260000000000001"/>
    <x v="29"/>
    <n v="6"/>
    <x v="346"/>
  </r>
  <r>
    <x v="35995"/>
    <x v="2"/>
    <s v="INDIVIDUAL"/>
    <x v="0"/>
    <s v="Video News Service"/>
    <x v="2"/>
    <x v="0"/>
    <x v="30"/>
    <d v="2021-08-12T00:00:00"/>
    <x v="4"/>
    <x v="1"/>
    <x v="1"/>
    <d v="2021-09-12T00:00:00"/>
    <n v="498909"/>
    <x v="11"/>
    <s v="B3"/>
    <x v="1"/>
    <s v="Not Verified"/>
    <n v="18000"/>
    <n v="0.1807"/>
    <n v="198.09"/>
    <n v="0.1158"/>
    <x v="6"/>
    <n v="11"/>
    <x v="1622"/>
  </r>
  <r>
    <x v="35996"/>
    <x v="1"/>
    <s v="INDIVIDUAL"/>
    <x v="0"/>
    <s v="Courtney Thurman (Consultant)"/>
    <x v="2"/>
    <x v="0"/>
    <x v="36"/>
    <d v="2021-03-11T00:00:00"/>
    <x v="32"/>
    <x v="1"/>
    <x v="1"/>
    <d v="2021-04-11T00:00:00"/>
    <n v="371941"/>
    <x v="11"/>
    <s v="B4"/>
    <x v="1"/>
    <s v="Not Verified"/>
    <n v="60000"/>
    <n v="6.4799999999999996E-2"/>
    <n v="303.45"/>
    <n v="0.1114"/>
    <x v="120"/>
    <n v="5"/>
    <x v="17038"/>
  </r>
  <r>
    <x v="35997"/>
    <x v="21"/>
    <s v="INDIVIDUAL"/>
    <x v="6"/>
    <s v="Self/Harborview Wines &amp; Spirits"/>
    <x v="2"/>
    <x v="0"/>
    <x v="28"/>
    <d v="2021-05-12T00:00:00"/>
    <x v="46"/>
    <x v="1"/>
    <x v="1"/>
    <d v="2021-06-12T00:00:00"/>
    <n v="444365"/>
    <x v="11"/>
    <s v="B3"/>
    <x v="1"/>
    <s v="Not Verified"/>
    <n v="40000"/>
    <n v="0.11070000000000001"/>
    <n v="396.17"/>
    <n v="0.1158"/>
    <x v="2"/>
    <n v="22"/>
    <x v="9113"/>
  </r>
  <r>
    <x v="35998"/>
    <x v="10"/>
    <s v="INDIVIDUAL"/>
    <x v="4"/>
    <s v="Raven Software (Activision)"/>
    <x v="2"/>
    <x v="0"/>
    <x v="41"/>
    <d v="2021-12-13T00:00:00"/>
    <x v="5"/>
    <x v="1"/>
    <x v="1"/>
    <d v="2022-01-13T00:00:00"/>
    <n v="806044"/>
    <x v="11"/>
    <s v="B4"/>
    <x v="1"/>
    <s v="Not Verified"/>
    <n v="74500"/>
    <n v="0.1709"/>
    <n v="193.58"/>
    <n v="9.9900000000000003E-2"/>
    <x v="6"/>
    <n v="22"/>
    <x v="3326"/>
  </r>
  <r>
    <x v="35999"/>
    <x v="8"/>
    <s v="INDIVIDUAL"/>
    <x v="2"/>
    <m/>
    <x v="2"/>
    <x v="0"/>
    <x v="25"/>
    <d v="2021-05-16T00:00:00"/>
    <x v="19"/>
    <x v="1"/>
    <x v="1"/>
    <d v="2021-07-13T00:00:00"/>
    <n v="945124"/>
    <x v="11"/>
    <s v="B5"/>
    <x v="1"/>
    <s v="Not Verified"/>
    <n v="64000"/>
    <n v="7.9299999999999995E-2"/>
    <n v="332.1"/>
    <n v="0.11990000000000001"/>
    <x v="14"/>
    <n v="7"/>
    <x v="2192"/>
  </r>
  <r>
    <x v="36000"/>
    <x v="19"/>
    <s v="INDIVIDUAL"/>
    <x v="0"/>
    <s v="Screen Gems"/>
    <x v="2"/>
    <x v="0"/>
    <x v="6"/>
    <d v="2021-07-14T00:00:00"/>
    <x v="48"/>
    <x v="1"/>
    <x v="1"/>
    <d v="2021-07-14T00:00:00"/>
    <n v="980272"/>
    <x v="11"/>
    <s v="B3"/>
    <x v="1"/>
    <s v="Not Verified"/>
    <n v="22000"/>
    <n v="0.17130000000000001"/>
    <n v="264.31"/>
    <n v="0.1163"/>
    <x v="5"/>
    <n v="6"/>
    <x v="248"/>
  </r>
  <r>
    <x v="36001"/>
    <x v="23"/>
    <s v="INDIVIDUAL"/>
    <x v="6"/>
    <s v="On The Border"/>
    <x v="2"/>
    <x v="0"/>
    <x v="22"/>
    <d v="2021-02-15T00:00:00"/>
    <x v="6"/>
    <x v="1"/>
    <x v="1"/>
    <d v="2021-08-14T00:00:00"/>
    <n v="1261717"/>
    <x v="11"/>
    <s v="B1"/>
    <x v="1"/>
    <s v="Not Verified"/>
    <n v="25000"/>
    <n v="0.1699"/>
    <n v="129.71"/>
    <n v="9.9099999999999994E-2"/>
    <x v="399"/>
    <n v="15"/>
    <x v="11870"/>
  </r>
  <r>
    <x v="36002"/>
    <x v="20"/>
    <s v="INDIVIDUAL"/>
    <x v="3"/>
    <m/>
    <x v="2"/>
    <x v="0"/>
    <x v="0"/>
    <d v="2021-02-14T00:00:00"/>
    <x v="56"/>
    <x v="1"/>
    <x v="1"/>
    <d v="2021-03-14T00:00:00"/>
    <n v="852704"/>
    <x v="11"/>
    <s v="B3"/>
    <x v="1"/>
    <s v="Not Verified"/>
    <n v="50000"/>
    <n v="0.16370000000000001"/>
    <n v="162.21"/>
    <n v="0.1037"/>
    <x v="12"/>
    <n v="7"/>
    <x v="7605"/>
  </r>
  <r>
    <x v="36003"/>
    <x v="1"/>
    <s v="INDIVIDUAL"/>
    <x v="8"/>
    <s v="Global Basecamps"/>
    <x v="2"/>
    <x v="0"/>
    <x v="36"/>
    <d v="2021-11-11T00:00:00"/>
    <x v="62"/>
    <x v="1"/>
    <x v="1"/>
    <d v="2021-12-11T00:00:00"/>
    <n v="367054"/>
    <x v="11"/>
    <s v="B5"/>
    <x v="1"/>
    <s v="Not Verified"/>
    <n v="54000"/>
    <n v="0.21690000000000001"/>
    <n v="329.57"/>
    <n v="0.11459999999999999"/>
    <x v="14"/>
    <n v="11"/>
    <x v="405"/>
  </r>
  <r>
    <x v="36004"/>
    <x v="18"/>
    <s v="INDIVIDUAL"/>
    <x v="4"/>
    <s v="Merck &amp; Co"/>
    <x v="2"/>
    <x v="0"/>
    <x v="29"/>
    <d v="2021-02-13T00:00:00"/>
    <x v="64"/>
    <x v="1"/>
    <x v="1"/>
    <d v="2021-04-13T00:00:00"/>
    <n v="913874"/>
    <x v="11"/>
    <s v="B2"/>
    <x v="1"/>
    <s v="Not Verified"/>
    <n v="93000"/>
    <n v="0.19259999999999999"/>
    <n v="387.21"/>
    <n v="0.1"/>
    <x v="2"/>
    <n v="38"/>
    <x v="18802"/>
  </r>
  <r>
    <x v="36005"/>
    <x v="3"/>
    <s v="INDIVIDUAL"/>
    <x v="2"/>
    <s v="North Central College"/>
    <x v="2"/>
    <x v="0"/>
    <x v="46"/>
    <d v="2021-08-12T00:00:00"/>
    <x v="22"/>
    <x v="1"/>
    <x v="1"/>
    <d v="2021-08-12T00:00:00"/>
    <n v="617902"/>
    <x v="11"/>
    <s v="B4"/>
    <x v="1"/>
    <s v="Not Verified"/>
    <n v="49000"/>
    <n v="0.17879999999999999"/>
    <n v="818.38"/>
    <n v="0.1099"/>
    <x v="113"/>
    <n v="24"/>
    <x v="10973"/>
  </r>
  <r>
    <x v="36006"/>
    <x v="8"/>
    <s v="INDIVIDUAL"/>
    <x v="2"/>
    <s v="IPG"/>
    <x v="2"/>
    <x v="0"/>
    <x v="36"/>
    <d v="2021-03-11T00:00:00"/>
    <x v="68"/>
    <x v="1"/>
    <x v="1"/>
    <d v="2021-03-09T00:00:00"/>
    <n v="372024"/>
    <x v="11"/>
    <s v="B5"/>
    <x v="1"/>
    <s v="Not Verified"/>
    <n v="50252"/>
    <n v="0.13089999999999999"/>
    <n v="164.79"/>
    <n v="0.11459999999999999"/>
    <x v="12"/>
    <n v="10"/>
    <x v="7751"/>
  </r>
  <r>
    <x v="36007"/>
    <x v="1"/>
    <s v="INDIVIDUAL"/>
    <x v="7"/>
    <s v="Pajaro Unified School District"/>
    <x v="2"/>
    <x v="0"/>
    <x v="36"/>
    <d v="2021-07-14T00:00:00"/>
    <x v="35"/>
    <x v="1"/>
    <x v="1"/>
    <d v="2022-01-11T00:00:00"/>
    <n v="372907"/>
    <x v="11"/>
    <s v="B4"/>
    <x v="1"/>
    <s v="Not Verified"/>
    <n v="80000"/>
    <n v="0.2477"/>
    <n v="177.97"/>
    <n v="0.1114"/>
    <x v="53"/>
    <n v="10"/>
    <x v="17948"/>
  </r>
  <r>
    <x v="36008"/>
    <x v="1"/>
    <s v="INDIVIDUAL"/>
    <x v="9"/>
    <s v="Sunrise Management"/>
    <x v="2"/>
    <x v="0"/>
    <x v="42"/>
    <d v="2021-04-15T00:00:00"/>
    <x v="4"/>
    <x v="1"/>
    <x v="1"/>
    <d v="2021-09-12T00:00:00"/>
    <n v="893144"/>
    <x v="11"/>
    <s v="B4"/>
    <x v="1"/>
    <s v="Not Verified"/>
    <n v="85000"/>
    <n v="0.18240000000000001"/>
    <n v="391.39"/>
    <n v="0.1074"/>
    <x v="2"/>
    <n v="27"/>
    <x v="6337"/>
  </r>
  <r>
    <x v="36009"/>
    <x v="1"/>
    <s v="INDIVIDUAL"/>
    <x v="1"/>
    <m/>
    <x v="2"/>
    <x v="0"/>
    <x v="46"/>
    <d v="2021-02-13T00:00:00"/>
    <x v="64"/>
    <x v="1"/>
    <x v="1"/>
    <d v="2021-04-13T00:00:00"/>
    <n v="618475"/>
    <x v="11"/>
    <s v="B5"/>
    <x v="1"/>
    <s v="Not Verified"/>
    <n v="120000"/>
    <n v="3.5999999999999997E-2"/>
    <n v="822.78"/>
    <n v="0.11360000000000001"/>
    <x v="113"/>
    <n v="28"/>
    <x v="2649"/>
  </r>
  <r>
    <x v="36010"/>
    <x v="1"/>
    <s v="INDIVIDUAL"/>
    <x v="0"/>
    <s v="International Rescue Committee"/>
    <x v="2"/>
    <x v="0"/>
    <x v="44"/>
    <d v="2021-06-13T00:00:00"/>
    <x v="19"/>
    <x v="1"/>
    <x v="1"/>
    <d v="2021-07-13T00:00:00"/>
    <n v="1033433"/>
    <x v="11"/>
    <s v="B1"/>
    <x v="1"/>
    <s v="Not Verified"/>
    <n v="53000"/>
    <n v="0.10009999999999999"/>
    <n v="183.9"/>
    <n v="9.9900000000000003E-2"/>
    <x v="180"/>
    <n v="24"/>
    <x v="18803"/>
  </r>
  <r>
    <x v="36011"/>
    <x v="21"/>
    <s v="INDIVIDUAL"/>
    <x v="6"/>
    <s v="InsWorld.com"/>
    <x v="2"/>
    <x v="0"/>
    <x v="26"/>
    <d v="2021-03-13T00:00:00"/>
    <x v="64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x v="53"/>
    <n v="11"/>
    <x v="8142"/>
  </r>
  <r>
    <x v="36012"/>
    <x v="1"/>
    <s v="INDIVIDUAL"/>
    <x v="6"/>
    <s v="Cloverdale Ambulance"/>
    <x v="2"/>
    <x v="0"/>
    <x v="6"/>
    <d v="2021-10-13T00:00:00"/>
    <x v="12"/>
    <x v="1"/>
    <x v="1"/>
    <d v="2021-11-13T00:00:00"/>
    <n v="970629"/>
    <x v="11"/>
    <s v="B4"/>
    <x v="1"/>
    <s v="Not Verified"/>
    <n v="86400"/>
    <n v="0.1338"/>
    <n v="79.959999999999994"/>
    <n v="0.1149"/>
    <x v="90"/>
    <n v="24"/>
    <x v="5969"/>
  </r>
  <r>
    <x v="36013"/>
    <x v="19"/>
    <s v="INDIVIDUAL"/>
    <x v="6"/>
    <s v="National City Corp."/>
    <x v="2"/>
    <x v="0"/>
    <x v="28"/>
    <d v="2021-10-09T00:00:00"/>
    <x v="29"/>
    <x v="1"/>
    <x v="1"/>
    <d v="2021-11-09T00:00:00"/>
    <n v="436129"/>
    <x v="11"/>
    <s v="B5"/>
    <x v="1"/>
    <s v="Not Verified"/>
    <n v="35000"/>
    <n v="1.2999999999999999E-2"/>
    <n v="266.52"/>
    <n v="0.1221"/>
    <x v="5"/>
    <n v="8"/>
    <x v="16297"/>
  </r>
  <r>
    <x v="36014"/>
    <x v="22"/>
    <s v="INDIVIDUAL"/>
    <x v="8"/>
    <s v="Ruth's Chris Steakhouse"/>
    <x v="2"/>
    <x v="0"/>
    <x v="28"/>
    <d v="2021-08-12T00:00:00"/>
    <x v="45"/>
    <x v="1"/>
    <x v="1"/>
    <d v="2021-07-10T00:00:00"/>
    <n v="443735"/>
    <x v="11"/>
    <s v="B2"/>
    <x v="1"/>
    <s v="Not Verified"/>
    <n v="37000"/>
    <n v="9.1000000000000004E-3"/>
    <n v="65.73"/>
    <n v="0.11260000000000001"/>
    <x v="33"/>
    <n v="4"/>
    <x v="17583"/>
  </r>
  <r>
    <x v="36015"/>
    <x v="17"/>
    <s v="INDIVIDUAL"/>
    <x v="8"/>
    <s v="dod dasg"/>
    <x v="2"/>
    <x v="0"/>
    <x v="13"/>
    <d v="2021-03-13T00:00:00"/>
    <x v="64"/>
    <x v="1"/>
    <x v="1"/>
    <d v="2021-04-13T00:00:00"/>
    <n v="1230725"/>
    <x v="11"/>
    <s v="B2"/>
    <x v="1"/>
    <s v="Not Verified"/>
    <n v="24000"/>
    <n v="0.20599999999999999"/>
    <n v="81.44"/>
    <n v="0.1065"/>
    <x v="0"/>
    <n v="9"/>
    <x v="18804"/>
  </r>
  <r>
    <x v="36016"/>
    <x v="35"/>
    <s v="INDIVIDUAL"/>
    <x v="2"/>
    <s v="US AgBank"/>
    <x v="2"/>
    <x v="0"/>
    <x v="0"/>
    <d v="2021-05-16T00:00:00"/>
    <x v="38"/>
    <x v="1"/>
    <x v="1"/>
    <d v="2021-04-14T00:00:00"/>
    <n v="846596"/>
    <x v="11"/>
    <s v="B5"/>
    <x v="1"/>
    <s v="Not Verified"/>
    <n v="60000"/>
    <n v="8.4599999999999995E-2"/>
    <n v="321.36"/>
    <n v="0.1111"/>
    <x v="114"/>
    <n v="22"/>
    <x v="13308"/>
  </r>
  <r>
    <x v="36017"/>
    <x v="16"/>
    <s v="INDIVIDUAL"/>
    <x v="1"/>
    <s v="Artisan Music Studios"/>
    <x v="2"/>
    <x v="0"/>
    <x v="28"/>
    <d v="2021-06-12T00:00:00"/>
    <x v="34"/>
    <x v="1"/>
    <x v="1"/>
    <d v="2021-07-12T00:00:00"/>
    <n v="454225"/>
    <x v="11"/>
    <s v="B3"/>
    <x v="1"/>
    <s v="Not Verified"/>
    <n v="85000"/>
    <n v="4.1000000000000003E-3"/>
    <n v="237.7"/>
    <n v="0.1158"/>
    <x v="24"/>
    <n v="13"/>
    <x v="18805"/>
  </r>
  <r>
    <x v="36018"/>
    <x v="18"/>
    <s v="INDIVIDUAL"/>
    <x v="3"/>
    <s v="Kathy's Kove &amp; Kafe'"/>
    <x v="2"/>
    <x v="0"/>
    <x v="28"/>
    <d v="2021-07-13T00:00:00"/>
    <x v="72"/>
    <x v="1"/>
    <x v="1"/>
    <d v="2021-02-10T00:00:00"/>
    <n v="455185"/>
    <x v="11"/>
    <s v="B2"/>
    <x v="1"/>
    <s v="Not Verified"/>
    <n v="55000"/>
    <n v="2.9000000000000001E-2"/>
    <n v="315.49"/>
    <n v="0.11260000000000001"/>
    <x v="53"/>
    <n v="5"/>
    <x v="18806"/>
  </r>
  <r>
    <x v="36019"/>
    <x v="8"/>
    <s v="INDIVIDUAL"/>
    <x v="4"/>
    <s v="Firstborn"/>
    <x v="2"/>
    <x v="0"/>
    <x v="54"/>
    <d v="2021-10-13T00:00:00"/>
    <x v="12"/>
    <x v="1"/>
    <x v="1"/>
    <d v="2021-11-13T00:00:00"/>
    <n v="753545"/>
    <x v="11"/>
    <s v="B2"/>
    <x v="1"/>
    <s v="Not Verified"/>
    <n v="75000"/>
    <n v="0.10199999999999999"/>
    <n v="169.63"/>
    <n v="0.1075"/>
    <x v="58"/>
    <n v="11"/>
    <x v="3717"/>
  </r>
  <r>
    <x v="36020"/>
    <x v="5"/>
    <s v="INDIVIDUAL"/>
    <x v="2"/>
    <s v="Massage Envy"/>
    <x v="2"/>
    <x v="0"/>
    <x v="13"/>
    <d v="2021-01-14T00:00:00"/>
    <x v="0"/>
    <x v="1"/>
    <x v="1"/>
    <d v="2021-05-13T00:00:00"/>
    <n v="1201621"/>
    <x v="11"/>
    <s v="B2"/>
    <x v="1"/>
    <s v="Not Verified"/>
    <n v="25591"/>
    <n v="0.2452"/>
    <n v="162.87"/>
    <n v="0.1065"/>
    <x v="12"/>
    <n v="28"/>
    <x v="444"/>
  </r>
  <r>
    <x v="36021"/>
    <x v="1"/>
    <s v="INDIVIDUAL"/>
    <x v="8"/>
    <m/>
    <x v="2"/>
    <x v="0"/>
    <x v="49"/>
    <d v="2021-11-13T00:00:00"/>
    <x v="5"/>
    <x v="1"/>
    <x v="1"/>
    <d v="2022-01-13T00:00:00"/>
    <n v="788369"/>
    <x v="11"/>
    <s v="B5"/>
    <x v="1"/>
    <s v="Not Verified"/>
    <n v="70000"/>
    <n v="9.1899999999999996E-2"/>
    <n v="194.62"/>
    <n v="0.1036"/>
    <x v="6"/>
    <n v="41"/>
    <x v="4413"/>
  </r>
  <r>
    <x v="36022"/>
    <x v="34"/>
    <s v="INDIVIDUAL"/>
    <x v="2"/>
    <s v="Taillored Woodcraft Inc"/>
    <x v="2"/>
    <x v="0"/>
    <x v="48"/>
    <d v="2021-05-16T00:00:00"/>
    <x v="21"/>
    <x v="1"/>
    <x v="1"/>
    <d v="2021-03-12T00:00:00"/>
    <n v="639801"/>
    <x v="11"/>
    <s v="B5"/>
    <x v="1"/>
    <s v="Not Verified"/>
    <n v="67200"/>
    <n v="0.1216"/>
    <n v="164.56"/>
    <n v="0.11360000000000001"/>
    <x v="12"/>
    <n v="10"/>
    <x v="6212"/>
  </r>
  <r>
    <x v="36023"/>
    <x v="1"/>
    <s v="INDIVIDUAL"/>
    <x v="6"/>
    <s v="SAIC - San Diego"/>
    <x v="0"/>
    <x v="0"/>
    <x v="48"/>
    <d v="2021-05-16T00:00:00"/>
    <x v="0"/>
    <x v="1"/>
    <x v="1"/>
    <d v="2021-05-13T00:00:00"/>
    <n v="621719"/>
    <x v="11"/>
    <s v="C3"/>
    <x v="1"/>
    <s v="Not Verified"/>
    <n v="93000"/>
    <n v="1.95E-2"/>
    <n v="407.09"/>
    <n v="0.1348"/>
    <x v="2"/>
    <n v="6"/>
    <x v="7089"/>
  </r>
  <r>
    <x v="36024"/>
    <x v="18"/>
    <s v="INDIVIDUAL"/>
    <x v="8"/>
    <s v="C.V. Starr"/>
    <x v="0"/>
    <x v="0"/>
    <x v="11"/>
    <d v="2021-11-13T00:00:00"/>
    <x v="12"/>
    <x v="1"/>
    <x v="1"/>
    <d v="2021-11-13T00:00:00"/>
    <n v="1071688"/>
    <x v="11"/>
    <s v="C1"/>
    <x v="1"/>
    <s v="Not Verified"/>
    <n v="55000"/>
    <n v="8.7300000000000003E-2"/>
    <n v="202.14"/>
    <n v="0.12989999999999999"/>
    <x v="6"/>
    <n v="12"/>
    <x v="3596"/>
  </r>
  <r>
    <x v="36025"/>
    <x v="8"/>
    <s v="INDIVIDUAL"/>
    <x v="2"/>
    <s v="Brady USA Inc."/>
    <x v="0"/>
    <x v="0"/>
    <x v="22"/>
    <d v="2021-10-14T00:00:00"/>
    <x v="54"/>
    <x v="1"/>
    <x v="1"/>
    <d v="2021-12-14T00:00:00"/>
    <n v="1219268"/>
    <x v="11"/>
    <s v="C1"/>
    <x v="1"/>
    <s v="Not Verified"/>
    <n v="123000"/>
    <n v="0.157"/>
    <n v="95.01"/>
    <n v="0.13489999999999999"/>
    <x v="106"/>
    <n v="18"/>
    <x v="8473"/>
  </r>
  <r>
    <x v="36026"/>
    <x v="1"/>
    <s v="INDIVIDUAL"/>
    <x v="5"/>
    <m/>
    <x v="0"/>
    <x v="0"/>
    <x v="13"/>
    <d v="2021-11-14T00:00:00"/>
    <x v="54"/>
    <x v="1"/>
    <x v="1"/>
    <d v="2021-12-14T00:00:00"/>
    <n v="1220206"/>
    <x v="11"/>
    <s v="C1"/>
    <x v="1"/>
    <s v="Not Verified"/>
    <n v="84000"/>
    <n v="0.1139"/>
    <n v="339.31"/>
    <n v="0.13489999999999999"/>
    <x v="14"/>
    <n v="10"/>
    <x v="2411"/>
  </r>
  <r>
    <x v="36027"/>
    <x v="1"/>
    <s v="INDIVIDUAL"/>
    <x v="5"/>
    <s v="T.Marzetti"/>
    <x v="0"/>
    <x v="0"/>
    <x v="6"/>
    <d v="2021-07-14T00:00:00"/>
    <x v="6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x v="18"/>
    <n v="22"/>
    <x v="17594"/>
  </r>
  <r>
    <x v="36028"/>
    <x v="8"/>
    <s v="INDIVIDUAL"/>
    <x v="5"/>
    <s v="Young Israel of Sunnyside"/>
    <x v="0"/>
    <x v="0"/>
    <x v="54"/>
    <d v="2021-03-16T00:00:00"/>
    <x v="3"/>
    <x v="1"/>
    <x v="1"/>
    <d v="2021-04-12T00:00:00"/>
    <n v="728984"/>
    <x v="11"/>
    <s v="C2"/>
    <x v="1"/>
    <s v="Not Verified"/>
    <n v="30000"/>
    <n v="0.16320000000000001"/>
    <n v="169.95"/>
    <n v="0.1361"/>
    <x v="12"/>
    <n v="8"/>
    <x v="10518"/>
  </r>
  <r>
    <x v="36029"/>
    <x v="8"/>
    <s v="INDIVIDUAL"/>
    <x v="7"/>
    <s v="IPG"/>
    <x v="0"/>
    <x v="0"/>
    <x v="15"/>
    <d v="2021-03-11T00:00:00"/>
    <x v="63"/>
    <x v="1"/>
    <x v="1"/>
    <d v="2021-05-11T00:00:00"/>
    <n v="558420"/>
    <x v="11"/>
    <s v="C4"/>
    <x v="1"/>
    <s v="Not Verified"/>
    <n v="50252"/>
    <n v="1.5800000000000002E-2"/>
    <n v="68.28"/>
    <n v="0.13919999999999999"/>
    <x v="33"/>
    <n v="13"/>
    <x v="1712"/>
  </r>
  <r>
    <x v="36030"/>
    <x v="1"/>
    <s v="INDIVIDUAL"/>
    <x v="0"/>
    <s v="LCN Ventures, llc"/>
    <x v="0"/>
    <x v="0"/>
    <x v="41"/>
    <d v="2021-02-13T00:00:00"/>
    <x v="33"/>
    <x v="1"/>
    <x v="1"/>
    <d v="2021-08-11T00:00:00"/>
    <n v="800759"/>
    <x v="11"/>
    <s v="C1"/>
    <x v="1"/>
    <s v="Not Verified"/>
    <n v="80000"/>
    <n v="8.5599999999999996E-2"/>
    <n v="166.63"/>
    <n v="0.12230000000000001"/>
    <x v="12"/>
    <n v="13"/>
    <x v="18807"/>
  </r>
  <r>
    <x v="36031"/>
    <x v="2"/>
    <s v="INDIVIDUAL"/>
    <x v="6"/>
    <s v="Lloyd Christian Legal Systems Inc"/>
    <x v="0"/>
    <x v="0"/>
    <x v="26"/>
    <d v="2021-02-12T00:00:00"/>
    <x v="21"/>
    <x v="1"/>
    <x v="1"/>
    <d v="2021-03-12T00:00:00"/>
    <n v="631382"/>
    <x v="11"/>
    <s v="C1"/>
    <x v="1"/>
    <s v="Not Verified"/>
    <n v="80000"/>
    <n v="4.0399999999999998E-2"/>
    <n v="335.67"/>
    <n v="0.1273"/>
    <x v="14"/>
    <n v="28"/>
    <x v="18808"/>
  </r>
  <r>
    <x v="36032"/>
    <x v="1"/>
    <s v="INDIVIDUAL"/>
    <x v="6"/>
    <s v="Aurora Biofuels"/>
    <x v="0"/>
    <x v="0"/>
    <x v="55"/>
    <d v="2021-11-11T00:00:00"/>
    <x v="35"/>
    <x v="1"/>
    <x v="1"/>
    <d v="2022-01-11T00:00:00"/>
    <n v="374653"/>
    <x v="11"/>
    <s v="C5"/>
    <x v="1"/>
    <s v="Not Verified"/>
    <n v="96000"/>
    <n v="0.13950000000000001"/>
    <n v="674.27"/>
    <n v="0.13039999999999999"/>
    <x v="120"/>
    <n v="5"/>
    <x v="18809"/>
  </r>
  <r>
    <x v="36033"/>
    <x v="1"/>
    <s v="INDIVIDUAL"/>
    <x v="8"/>
    <s v="Lenox Advisors"/>
    <x v="0"/>
    <x v="0"/>
    <x v="42"/>
    <d v="2021-12-11T00:00:00"/>
    <x v="35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x v="43"/>
    <n v="16"/>
    <x v="13328"/>
  </r>
  <r>
    <x v="36034"/>
    <x v="9"/>
    <s v="INDIVIDUAL"/>
    <x v="4"/>
    <m/>
    <x v="0"/>
    <x v="0"/>
    <x v="0"/>
    <d v="2021-04-12T00:00:00"/>
    <x v="58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x v="16"/>
    <n v="8"/>
    <x v="17732"/>
  </r>
  <r>
    <x v="36035"/>
    <x v="5"/>
    <s v="INDIVIDUAL"/>
    <x v="8"/>
    <s v="Hilton Worldwide"/>
    <x v="0"/>
    <x v="0"/>
    <x v="44"/>
    <d v="2021-02-14T00:00:00"/>
    <x v="56"/>
    <x v="1"/>
    <x v="1"/>
    <d v="2021-03-14T00:00:00"/>
    <n v="1034939"/>
    <x v="11"/>
    <s v="C4"/>
    <x v="1"/>
    <s v="Not Verified"/>
    <n v="66000"/>
    <n v="0.14649999999999999"/>
    <n v="276.51"/>
    <n v="0.1479"/>
    <x v="5"/>
    <n v="22"/>
    <x v="8980"/>
  </r>
  <r>
    <x v="36036"/>
    <x v="0"/>
    <s v="INDIVIDUAL"/>
    <x v="0"/>
    <s v="Emory University"/>
    <x v="0"/>
    <x v="0"/>
    <x v="26"/>
    <d v="2021-04-13T00:00:00"/>
    <x v="37"/>
    <x v="1"/>
    <x v="1"/>
    <d v="2021-06-13T00:00:00"/>
    <n v="635092"/>
    <x v="11"/>
    <s v="C5"/>
    <x v="1"/>
    <s v="Not Verified"/>
    <n v="53000"/>
    <n v="0.19059999999999999"/>
    <n v="411.41"/>
    <n v="0.14219999999999999"/>
    <x v="2"/>
    <n v="26"/>
    <x v="18810"/>
  </r>
  <r>
    <x v="36037"/>
    <x v="7"/>
    <s v="INDIVIDUAL"/>
    <x v="8"/>
    <s v="First Point Power, LLC"/>
    <x v="0"/>
    <x v="0"/>
    <x v="43"/>
    <d v="2021-07-13T00:00:00"/>
    <x v="9"/>
    <x v="1"/>
    <x v="1"/>
    <d v="2021-09-13T00:00:00"/>
    <n v="704851"/>
    <x v="11"/>
    <s v="C5"/>
    <x v="1"/>
    <s v="Not Verified"/>
    <n v="136000"/>
    <n v="0.11609999999999999"/>
    <n v="414.35"/>
    <n v="0.1472"/>
    <x v="2"/>
    <n v="40"/>
    <x v="9756"/>
  </r>
  <r>
    <x v="36038"/>
    <x v="25"/>
    <s v="INDIVIDUAL"/>
    <x v="8"/>
    <s v="Joy of Motion Dance Center"/>
    <x v="0"/>
    <x v="0"/>
    <x v="43"/>
    <d v="2021-05-15T00:00:00"/>
    <x v="9"/>
    <x v="1"/>
    <x v="1"/>
    <d v="2021-09-13T00:00:00"/>
    <n v="709445"/>
    <x v="11"/>
    <s v="C2"/>
    <x v="1"/>
    <s v="Not Verified"/>
    <n v="37000"/>
    <n v="7.7499999999999999E-2"/>
    <n v="217.53"/>
    <n v="0.1361"/>
    <x v="71"/>
    <n v="11"/>
    <x v="369"/>
  </r>
  <r>
    <x v="36039"/>
    <x v="1"/>
    <s v="INDIVIDUAL"/>
    <x v="2"/>
    <s v="Defense Finance Acquisition Services DOD"/>
    <x v="0"/>
    <x v="0"/>
    <x v="11"/>
    <d v="2021-03-15T00:00:00"/>
    <x v="6"/>
    <x v="1"/>
    <x v="1"/>
    <d v="2021-08-14T00:00:00"/>
    <n v="1045486"/>
    <x v="11"/>
    <s v="C1"/>
    <x v="1"/>
    <s v="Not Verified"/>
    <n v="67000"/>
    <n v="0.15010000000000001"/>
    <n v="80.86"/>
    <n v="0.12989999999999999"/>
    <x v="25"/>
    <n v="18"/>
    <x v="15700"/>
  </r>
  <r>
    <x v="36040"/>
    <x v="26"/>
    <s v="INDIVIDUAL"/>
    <x v="0"/>
    <s v="pulse lounge"/>
    <x v="0"/>
    <x v="0"/>
    <x v="47"/>
    <d v="2021-05-16T00:00:00"/>
    <x v="64"/>
    <x v="1"/>
    <x v="1"/>
    <d v="2021-04-13T00:00:00"/>
    <n v="725061"/>
    <x v="11"/>
    <s v="C3"/>
    <x v="1"/>
    <s v="Not Verified"/>
    <n v="32000"/>
    <n v="0.246"/>
    <n v="170.84"/>
    <n v="0.13980000000000001"/>
    <x v="12"/>
    <n v="22"/>
    <x v="8647"/>
  </r>
  <r>
    <x v="36041"/>
    <x v="8"/>
    <s v="INDIVIDUAL"/>
    <x v="6"/>
    <s v="PCB Piezotronics"/>
    <x v="0"/>
    <x v="0"/>
    <x v="20"/>
    <d v="2021-11-09T00:00:00"/>
    <x v="20"/>
    <x v="1"/>
    <x v="1"/>
    <d v="2022-01-09T00:00:00"/>
    <n v="517387"/>
    <x v="11"/>
    <s v="C4"/>
    <x v="1"/>
    <s v="Not Verified"/>
    <n v="42500"/>
    <n v="0.2404"/>
    <n v="211.65"/>
    <n v="0.13919999999999999"/>
    <x v="84"/>
    <n v="6"/>
    <x v="18811"/>
  </r>
  <r>
    <x v="36042"/>
    <x v="1"/>
    <s v="INDIVIDUAL"/>
    <x v="3"/>
    <s v="Excel Construction &amp; Development, Inc."/>
    <x v="0"/>
    <x v="0"/>
    <x v="46"/>
    <d v="2021-02-16T00:00:00"/>
    <x v="24"/>
    <x v="1"/>
    <x v="1"/>
    <d v="2021-02-13T00:00:00"/>
    <n v="387172"/>
    <x v="11"/>
    <s v="C5"/>
    <x v="1"/>
    <s v="Not Verified"/>
    <n v="60000"/>
    <n v="3.4799999999999998E-2"/>
    <n v="514.27"/>
    <n v="0.14219999999999999"/>
    <x v="38"/>
    <n v="17"/>
    <x v="11747"/>
  </r>
  <r>
    <x v="36043"/>
    <x v="1"/>
    <s v="INDIVIDUAL"/>
    <x v="7"/>
    <s v="G4s"/>
    <x v="0"/>
    <x v="0"/>
    <x v="13"/>
    <d v="2021-02-15T00:00:00"/>
    <x v="49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x v="32"/>
    <n v="28"/>
    <x v="16626"/>
  </r>
  <r>
    <x v="36044"/>
    <x v="8"/>
    <s v="INDIVIDUAL"/>
    <x v="6"/>
    <m/>
    <x v="4"/>
    <x v="0"/>
    <x v="11"/>
    <d v="2021-07-14T00:00:00"/>
    <x v="60"/>
    <x v="1"/>
    <x v="1"/>
    <d v="2021-10-14T00:00:00"/>
    <n v="1059619"/>
    <x v="11"/>
    <s v="D2"/>
    <x v="1"/>
    <s v="Not Verified"/>
    <n v="45000"/>
    <n v="3.8399999999999997E-2"/>
    <n v="210.92"/>
    <n v="0.15989999999999999"/>
    <x v="6"/>
    <n v="3"/>
    <x v="6599"/>
  </r>
  <r>
    <x v="36045"/>
    <x v="8"/>
    <s v="INDIVIDUAL"/>
    <x v="6"/>
    <s v="Bochner Chiropractic Care"/>
    <x v="4"/>
    <x v="0"/>
    <x v="15"/>
    <d v="2021-08-11T00:00:00"/>
    <x v="25"/>
    <x v="1"/>
    <x v="1"/>
    <d v="2021-09-11T00:00:00"/>
    <n v="535522"/>
    <x v="11"/>
    <s v="D3"/>
    <x v="1"/>
    <s v="Not Verified"/>
    <n v="26000"/>
    <n v="1.38E-2"/>
    <n v="348.16"/>
    <n v="0.15310000000000001"/>
    <x v="14"/>
    <n v="8"/>
    <x v="1378"/>
  </r>
  <r>
    <x v="36046"/>
    <x v="8"/>
    <s v="INDIVIDUAL"/>
    <x v="6"/>
    <s v="bayside asset recovery"/>
    <x v="4"/>
    <x v="0"/>
    <x v="15"/>
    <d v="2021-10-12T00:00:00"/>
    <x v="7"/>
    <x v="1"/>
    <x v="1"/>
    <d v="2021-11-12T00:00:00"/>
    <n v="545501"/>
    <x v="11"/>
    <s v="D3"/>
    <x v="1"/>
    <s v="Not Verified"/>
    <n v="27036"/>
    <n v="0.15529999999999999"/>
    <n v="478.71"/>
    <n v="0.15310000000000001"/>
    <x v="370"/>
    <n v="14"/>
    <x v="7084"/>
  </r>
  <r>
    <x v="36047"/>
    <x v="20"/>
    <s v="INDIVIDUAL"/>
    <x v="6"/>
    <m/>
    <x v="4"/>
    <x v="0"/>
    <x v="24"/>
    <d v="2021-02-13T00:00:00"/>
    <x v="59"/>
    <x v="1"/>
    <x v="1"/>
    <d v="2021-03-13T00:00:00"/>
    <n v="606956"/>
    <x v="11"/>
    <s v="D4"/>
    <x v="1"/>
    <s v="Not Verified"/>
    <n v="102000"/>
    <n v="7.3599999999999999E-2"/>
    <n v="874.66"/>
    <n v="0.1565"/>
    <x v="113"/>
    <n v="36"/>
    <x v="16163"/>
  </r>
  <r>
    <x v="36048"/>
    <x v="5"/>
    <s v="INDIVIDUAL"/>
    <x v="3"/>
    <s v="Rockwell Group"/>
    <x v="4"/>
    <x v="0"/>
    <x v="52"/>
    <d v="2021-04-12T00:00:00"/>
    <x v="58"/>
    <x v="1"/>
    <x v="1"/>
    <d v="2021-05-12T00:00:00"/>
    <n v="531192"/>
    <x v="11"/>
    <s v="D1"/>
    <x v="1"/>
    <s v="Not Verified"/>
    <n v="121000"/>
    <n v="0.13089999999999999"/>
    <n v="634.35"/>
    <n v="0.14610000000000001"/>
    <x v="454"/>
    <n v="16"/>
    <x v="4405"/>
  </r>
  <r>
    <x v="36049"/>
    <x v="8"/>
    <s v="INDIVIDUAL"/>
    <x v="8"/>
    <s v="China Grill Management"/>
    <x v="4"/>
    <x v="0"/>
    <x v="10"/>
    <d v="2021-10-14T00:00:00"/>
    <x v="47"/>
    <x v="1"/>
    <x v="1"/>
    <d v="2021-11-14T00:00:00"/>
    <n v="1107051"/>
    <x v="11"/>
    <s v="D1"/>
    <x v="1"/>
    <s v="Not Verified"/>
    <n v="26400"/>
    <n v="0.09"/>
    <n v="211.81"/>
    <n v="0.16289999999999999"/>
    <x v="6"/>
    <n v="5"/>
    <x v="3175"/>
  </r>
  <r>
    <x v="36050"/>
    <x v="8"/>
    <s v="INDIVIDUAL"/>
    <x v="8"/>
    <s v="Express Livability realty group, dba"/>
    <x v="4"/>
    <x v="0"/>
    <x v="26"/>
    <d v="2021-03-13T00:00:00"/>
    <x v="0"/>
    <x v="1"/>
    <x v="1"/>
    <d v="2021-05-13T00:00:00"/>
    <n v="632018"/>
    <x v="11"/>
    <s v="D1"/>
    <x v="1"/>
    <s v="Not Verified"/>
    <n v="42000"/>
    <n v="0.17710000000000001"/>
    <n v="172.33"/>
    <n v="0.1459"/>
    <x v="12"/>
    <n v="14"/>
    <x v="5958"/>
  </r>
  <r>
    <x v="36051"/>
    <x v="1"/>
    <s v="INDIVIDUAL"/>
    <x v="8"/>
    <s v="sportmode"/>
    <x v="4"/>
    <x v="0"/>
    <x v="24"/>
    <d v="2021-01-15T00:00:00"/>
    <x v="62"/>
    <x v="1"/>
    <x v="1"/>
    <d v="2021-12-11T00:00:00"/>
    <n v="600605"/>
    <x v="11"/>
    <s v="D3"/>
    <x v="1"/>
    <s v="Not Verified"/>
    <n v="60000"/>
    <n v="0.14299999999999999"/>
    <n v="417.79"/>
    <n v="0.15310000000000001"/>
    <x v="2"/>
    <n v="16"/>
    <x v="8110"/>
  </r>
  <r>
    <x v="36052"/>
    <x v="3"/>
    <s v="INDIVIDUAL"/>
    <x v="4"/>
    <s v="US Government"/>
    <x v="4"/>
    <x v="0"/>
    <x v="26"/>
    <d v="2021-08-12T00:00:00"/>
    <x v="63"/>
    <x v="1"/>
    <x v="1"/>
    <d v="2021-05-11T00:00:00"/>
    <n v="627113"/>
    <x v="11"/>
    <s v="D1"/>
    <x v="1"/>
    <s v="Not Verified"/>
    <n v="60000"/>
    <n v="0.19450000000000001"/>
    <n v="275.72000000000003"/>
    <n v="0.1459"/>
    <x v="5"/>
    <n v="12"/>
    <x v="18812"/>
  </r>
  <r>
    <x v="36053"/>
    <x v="5"/>
    <s v="INDIVIDUAL"/>
    <x v="4"/>
    <s v="ClosetMaid"/>
    <x v="4"/>
    <x v="0"/>
    <x v="48"/>
    <d v="2021-04-13T00:00:00"/>
    <x v="0"/>
    <x v="1"/>
    <x v="1"/>
    <d v="2021-05-13T00:00:00"/>
    <n v="640951"/>
    <x v="11"/>
    <s v="D2"/>
    <x v="1"/>
    <s v="Not Verified"/>
    <n v="49000"/>
    <n v="4.9000000000000002E-2"/>
    <n v="103.94"/>
    <n v="0.14960000000000001"/>
    <x v="1"/>
    <n v="12"/>
    <x v="11899"/>
  </r>
  <r>
    <x v="36054"/>
    <x v="1"/>
    <s v="INDIVIDUAL"/>
    <x v="0"/>
    <s v="Stanford University School of Medicine"/>
    <x v="4"/>
    <x v="0"/>
    <x v="28"/>
    <d v="2021-07-14T00:00:00"/>
    <x v="70"/>
    <x v="1"/>
    <x v="1"/>
    <d v="2022-01-10T00:00:00"/>
    <n v="450523"/>
    <x v="11"/>
    <s v="D1"/>
    <x v="1"/>
    <s v="Not Verified"/>
    <n v="29950"/>
    <n v="0.14979999999999999"/>
    <n v="367.97"/>
    <n v="0.1411"/>
    <x v="192"/>
    <n v="14"/>
    <x v="9385"/>
  </r>
  <r>
    <x v="36055"/>
    <x v="29"/>
    <s v="INDIVIDUAL"/>
    <x v="0"/>
    <m/>
    <x v="4"/>
    <x v="0"/>
    <x v="31"/>
    <d v="2021-05-16T00:00:00"/>
    <x v="24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x v="43"/>
    <n v="12"/>
    <x v="18813"/>
  </r>
  <r>
    <x v="36056"/>
    <x v="5"/>
    <s v="INDIVIDUAL"/>
    <x v="0"/>
    <s v="one source landscaping solutions"/>
    <x v="4"/>
    <x v="0"/>
    <x v="32"/>
    <d v="2021-11-12T00:00:00"/>
    <x v="13"/>
    <x v="1"/>
    <x v="1"/>
    <d v="2021-12-12T00:00:00"/>
    <n v="560891"/>
    <x v="11"/>
    <s v="D4"/>
    <x v="1"/>
    <s v="Not Verified"/>
    <n v="20000"/>
    <n v="0.189"/>
    <n v="227.41"/>
    <n v="0.1565"/>
    <x v="37"/>
    <n v="4"/>
    <x v="7807"/>
  </r>
  <r>
    <x v="36057"/>
    <x v="16"/>
    <s v="INDIVIDUAL"/>
    <x v="0"/>
    <m/>
    <x v="4"/>
    <x v="0"/>
    <x v="40"/>
    <d v="2021-01-12T00:00:00"/>
    <x v="55"/>
    <x v="1"/>
    <x v="1"/>
    <d v="2021-02-12T00:00:00"/>
    <n v="390403"/>
    <x v="11"/>
    <s v="D3"/>
    <x v="1"/>
    <s v="Not Verified"/>
    <n v="10000"/>
    <n v="1.2E-2"/>
    <n v="34.54"/>
    <n v="0.1474"/>
    <x v="73"/>
    <n v="6"/>
    <x v="5344"/>
  </r>
  <r>
    <x v="36058"/>
    <x v="1"/>
    <s v="INDIVIDUAL"/>
    <x v="8"/>
    <s v="Homegrown Services, Inc"/>
    <x v="4"/>
    <x v="0"/>
    <x v="36"/>
    <d v="2021-11-11T00:00:00"/>
    <x v="62"/>
    <x v="1"/>
    <x v="1"/>
    <d v="2021-12-11T00:00:00"/>
    <n v="371907"/>
    <x v="11"/>
    <s v="D1"/>
    <x v="1"/>
    <s v="Not Verified"/>
    <n v="60000"/>
    <n v="7.2400000000000006E-2"/>
    <n v="338.68"/>
    <n v="0.1336"/>
    <x v="14"/>
    <n v="26"/>
    <x v="10266"/>
  </r>
  <r>
    <x v="36059"/>
    <x v="1"/>
    <s v="INDIVIDUAL"/>
    <x v="6"/>
    <s v="Money Management Resources"/>
    <x v="4"/>
    <x v="0"/>
    <x v="24"/>
    <d v="2021-10-15T00:00:00"/>
    <x v="82"/>
    <x v="1"/>
    <x v="1"/>
    <d v="2021-11-15T00:00:00"/>
    <n v="600473"/>
    <x v="11"/>
    <s v="D5"/>
    <x v="1"/>
    <s v="Not Verified"/>
    <n v="98000"/>
    <n v="0.114"/>
    <n v="878.94"/>
    <n v="0.16"/>
    <x v="113"/>
    <n v="19"/>
    <x v="18814"/>
  </r>
  <r>
    <x v="36060"/>
    <x v="8"/>
    <s v="INDIVIDUAL"/>
    <x v="3"/>
    <s v="Seneca Meadows"/>
    <x v="4"/>
    <x v="0"/>
    <x v="31"/>
    <d v="2021-12-12T00:00:00"/>
    <x v="57"/>
    <x v="1"/>
    <x v="1"/>
    <d v="2022-01-12T00:00:00"/>
    <n v="562322"/>
    <x v="11"/>
    <s v="D4"/>
    <x v="1"/>
    <s v="Not Verified"/>
    <n v="52000"/>
    <n v="3.5000000000000001E-3"/>
    <n v="699.73"/>
    <n v="0.1565"/>
    <x v="120"/>
    <n v="9"/>
    <x v="18815"/>
  </r>
  <r>
    <x v="36061"/>
    <x v="37"/>
    <s v="INDIVIDUAL"/>
    <x v="8"/>
    <s v="Oregon Department of Human Services"/>
    <x v="4"/>
    <x v="0"/>
    <x v="24"/>
    <d v="2021-04-15T00:00:00"/>
    <x v="24"/>
    <x v="1"/>
    <x v="1"/>
    <d v="2021-02-13T00:00:00"/>
    <n v="598124"/>
    <x v="11"/>
    <s v="D5"/>
    <x v="1"/>
    <s v="Not Verified"/>
    <n v="26568"/>
    <n v="0.12740000000000001"/>
    <n v="140.63"/>
    <n v="0.16"/>
    <x v="16"/>
    <n v="6"/>
    <x v="18816"/>
  </r>
  <r>
    <x v="36062"/>
    <x v="5"/>
    <s v="INDIVIDUAL"/>
    <x v="4"/>
    <s v="Web Success"/>
    <x v="4"/>
    <x v="0"/>
    <x v="33"/>
    <d v="2021-06-15T00:00:00"/>
    <x v="3"/>
    <x v="1"/>
    <x v="1"/>
    <d v="2021-04-12T00:00:00"/>
    <n v="413524"/>
    <x v="11"/>
    <s v="D3"/>
    <x v="1"/>
    <s v="Not Verified"/>
    <n v="50000"/>
    <n v="6.7900000000000002E-2"/>
    <n v="172.69"/>
    <n v="0.1474"/>
    <x v="12"/>
    <n v="4"/>
    <x v="7640"/>
  </r>
  <r>
    <x v="36063"/>
    <x v="1"/>
    <s v="INDIVIDUAL"/>
    <x v="0"/>
    <s v="Sebastian"/>
    <x v="4"/>
    <x v="0"/>
    <x v="15"/>
    <d v="2021-01-15T00:00:00"/>
    <x v="7"/>
    <x v="1"/>
    <x v="1"/>
    <d v="2021-11-12T00:00:00"/>
    <n v="543475"/>
    <x v="11"/>
    <s v="D3"/>
    <x v="1"/>
    <s v="Not Verified"/>
    <n v="55000"/>
    <n v="0.1966"/>
    <n v="278.52999999999997"/>
    <n v="0.15310000000000001"/>
    <x v="5"/>
    <n v="22"/>
    <x v="10397"/>
  </r>
  <r>
    <x v="36064"/>
    <x v="8"/>
    <s v="INDIVIDUAL"/>
    <x v="0"/>
    <s v="NY Garage Doors Inc."/>
    <x v="4"/>
    <x v="0"/>
    <x v="52"/>
    <d v="2021-05-11T00:00:00"/>
    <x v="65"/>
    <x v="1"/>
    <x v="1"/>
    <d v="2021-06-11T00:00:00"/>
    <n v="535348"/>
    <x v="11"/>
    <s v="D4"/>
    <x v="1"/>
    <s v="Not Verified"/>
    <n v="36000"/>
    <n v="4.4299999999999999E-2"/>
    <n v="314.88"/>
    <n v="0.1565"/>
    <x v="18"/>
    <n v="12"/>
    <x v="6889"/>
  </r>
  <r>
    <x v="36065"/>
    <x v="5"/>
    <s v="INDIVIDUAL"/>
    <x v="3"/>
    <s v="JAVS"/>
    <x v="4"/>
    <x v="0"/>
    <x v="31"/>
    <d v="2021-09-10T00:00:00"/>
    <x v="43"/>
    <x v="1"/>
    <x v="1"/>
    <d v="2021-10-10T00:00:00"/>
    <n v="584421"/>
    <x v="11"/>
    <s v="D5"/>
    <x v="1"/>
    <s v="Not Verified"/>
    <n v="150000"/>
    <n v="7.0099999999999996E-2"/>
    <n v="843.78"/>
    <n v="0.16"/>
    <x v="8"/>
    <n v="33"/>
    <x v="18817"/>
  </r>
  <r>
    <x v="36066"/>
    <x v="21"/>
    <s v="INDIVIDUAL"/>
    <x v="3"/>
    <s v="Michaels Hess"/>
    <x v="4"/>
    <x v="0"/>
    <x v="55"/>
    <d v="2021-03-12T00:00:00"/>
    <x v="89"/>
    <x v="1"/>
    <x v="1"/>
    <d v="2021-06-09T00:00:00"/>
    <n v="375066"/>
    <x v="11"/>
    <s v="D1"/>
    <x v="1"/>
    <s v="Not Verified"/>
    <n v="33280"/>
    <n v="0.13769999999999999"/>
    <n v="171.15"/>
    <n v="0.1411"/>
    <x v="12"/>
    <n v="15"/>
    <x v="9440"/>
  </r>
  <r>
    <x v="36067"/>
    <x v="1"/>
    <s v="INDIVIDUAL"/>
    <x v="3"/>
    <s v="San Diego Unified"/>
    <x v="4"/>
    <x v="0"/>
    <x v="46"/>
    <d v="2021-05-16T00:00:00"/>
    <x v="64"/>
    <x v="1"/>
    <x v="1"/>
    <d v="2021-04-13T00:00:00"/>
    <n v="617211"/>
    <x v="11"/>
    <s v="D2"/>
    <x v="1"/>
    <s v="Not Verified"/>
    <n v="65000"/>
    <n v="0.2077"/>
    <n v="346.47"/>
    <n v="0.14960000000000001"/>
    <x v="14"/>
    <n v="36"/>
    <x v="18818"/>
  </r>
  <r>
    <x v="36068"/>
    <x v="1"/>
    <s v="INDIVIDUAL"/>
    <x v="8"/>
    <s v="LCG Corporation"/>
    <x v="4"/>
    <x v="0"/>
    <x v="20"/>
    <d v="2021-08-12T00:00:00"/>
    <x v="4"/>
    <x v="1"/>
    <x v="1"/>
    <d v="2021-09-12T00:00:00"/>
    <n v="515027"/>
    <x v="11"/>
    <s v="D5"/>
    <x v="1"/>
    <s v="Not Verified"/>
    <n v="60000"/>
    <n v="0.159"/>
    <n v="703.15"/>
    <n v="0.16"/>
    <x v="120"/>
    <n v="19"/>
    <x v="8330"/>
  </r>
  <r>
    <x v="36069"/>
    <x v="23"/>
    <s v="INDIVIDUAL"/>
    <x v="5"/>
    <s v="Self Employed - Counseling"/>
    <x v="4"/>
    <x v="0"/>
    <x v="8"/>
    <d v="2021-09-14T00:00:00"/>
    <x v="3"/>
    <x v="1"/>
    <x v="1"/>
    <d v="2021-04-12T00:00:00"/>
    <n v="408828"/>
    <x v="11"/>
    <s v="D1"/>
    <x v="1"/>
    <s v="Not Verified"/>
    <n v="45000"/>
    <n v="0.15679999999999999"/>
    <n v="61.62"/>
    <n v="0.1411"/>
    <x v="36"/>
    <n v="62"/>
    <x v="7492"/>
  </r>
  <r>
    <x v="36070"/>
    <x v="17"/>
    <s v="INDIVIDUAL"/>
    <x v="10"/>
    <s v="US Army"/>
    <x v="4"/>
    <x v="0"/>
    <x v="31"/>
    <d v="2021-06-15T00:00:00"/>
    <x v="27"/>
    <x v="1"/>
    <x v="1"/>
    <d v="2021-02-11T00:00:00"/>
    <n v="591869"/>
    <x v="11"/>
    <s v="D1"/>
    <x v="1"/>
    <s v="Not Verified"/>
    <n v="42960"/>
    <n v="8.3999999999999995E-3"/>
    <n v="430.94"/>
    <n v="0.14610000000000001"/>
    <x v="173"/>
    <n v="16"/>
    <x v="9675"/>
  </r>
  <r>
    <x v="36071"/>
    <x v="8"/>
    <s v="INDIVIDUAL"/>
    <x v="0"/>
    <s v="Data Executive, LLC"/>
    <x v="4"/>
    <x v="0"/>
    <x v="52"/>
    <d v="2021-03-15T00:00:00"/>
    <x v="58"/>
    <x v="1"/>
    <x v="1"/>
    <d v="2021-05-12T00:00:00"/>
    <n v="527047"/>
    <x v="11"/>
    <s v="D1"/>
    <x v="1"/>
    <s v="Not Verified"/>
    <n v="100000"/>
    <n v="5.0500000000000003E-2"/>
    <n v="413.71"/>
    <n v="0.14610000000000001"/>
    <x v="2"/>
    <n v="9"/>
    <x v="3369"/>
  </r>
  <r>
    <x v="36072"/>
    <x v="31"/>
    <s v="INDIVIDUAL"/>
    <x v="6"/>
    <s v="Sunrise Technology Systems"/>
    <x v="4"/>
    <x v="0"/>
    <x v="45"/>
    <d v="2021-01-15T00:00:00"/>
    <x v="71"/>
    <x v="1"/>
    <x v="1"/>
    <d v="2021-08-09T00:00:00"/>
    <n v="422149"/>
    <x v="11"/>
    <s v="D1"/>
    <x v="1"/>
    <s v="Not Verified"/>
    <n v="37500"/>
    <n v="0.10299999999999999"/>
    <n v="232.76"/>
    <n v="0.1411"/>
    <x v="141"/>
    <n v="11"/>
    <x v="2182"/>
  </r>
  <r>
    <x v="36073"/>
    <x v="32"/>
    <s v="INDIVIDUAL"/>
    <x v="6"/>
    <s v="Lance Inc."/>
    <x v="4"/>
    <x v="0"/>
    <x v="44"/>
    <d v="2021-02-16T00:00:00"/>
    <x v="56"/>
    <x v="1"/>
    <x v="1"/>
    <d v="2021-03-14T00:00:00"/>
    <n v="965279"/>
    <x v="11"/>
    <s v="D3"/>
    <x v="1"/>
    <s v="Not Verified"/>
    <n v="35000"/>
    <n v="2.23E-2"/>
    <n v="177"/>
    <n v="0.16489999999999999"/>
    <x v="12"/>
    <n v="22"/>
    <x v="754"/>
  </r>
  <r>
    <x v="36074"/>
    <x v="13"/>
    <s v="INDIVIDUAL"/>
    <x v="6"/>
    <s v="Hacker Group"/>
    <x v="4"/>
    <x v="0"/>
    <x v="32"/>
    <d v="2021-11-12T00:00:00"/>
    <x v="13"/>
    <x v="1"/>
    <x v="1"/>
    <d v="2021-12-12T00:00:00"/>
    <n v="429858"/>
    <x v="11"/>
    <s v="D4"/>
    <x v="1"/>
    <s v="Not Verified"/>
    <n v="60000"/>
    <n v="0.2074"/>
    <n v="699.73"/>
    <n v="0.1565"/>
    <x v="120"/>
    <n v="11"/>
    <x v="13864"/>
  </r>
  <r>
    <x v="36075"/>
    <x v="23"/>
    <s v="INDIVIDUAL"/>
    <x v="6"/>
    <s v="home depot"/>
    <x v="4"/>
    <x v="0"/>
    <x v="32"/>
    <d v="2021-11-12T00:00:00"/>
    <x v="13"/>
    <x v="1"/>
    <x v="1"/>
    <d v="2021-12-12T00:00:00"/>
    <n v="560760"/>
    <x v="11"/>
    <s v="D5"/>
    <x v="1"/>
    <s v="Not Verified"/>
    <n v="38900"/>
    <n v="8.14E-2"/>
    <n v="703.15"/>
    <n v="0.16"/>
    <x v="120"/>
    <n v="11"/>
    <x v="18819"/>
  </r>
  <r>
    <x v="36076"/>
    <x v="1"/>
    <s v="INDIVIDUAL"/>
    <x v="4"/>
    <s v="Jerry's Famous Deli"/>
    <x v="4"/>
    <x v="0"/>
    <x v="27"/>
    <d v="2021-05-15T00:00:00"/>
    <x v="59"/>
    <x v="1"/>
    <x v="1"/>
    <d v="2021-03-13T00:00:00"/>
    <n v="674551"/>
    <x v="11"/>
    <s v="D4"/>
    <x v="1"/>
    <s v="Not Verified"/>
    <n v="35000"/>
    <n v="4.2500000000000003E-2"/>
    <n v="175.05"/>
    <n v="0.157"/>
    <x v="12"/>
    <n v="10"/>
    <x v="13493"/>
  </r>
  <r>
    <x v="36077"/>
    <x v="10"/>
    <s v="INDIVIDUAL"/>
    <x v="9"/>
    <s v="General Electric"/>
    <x v="4"/>
    <x v="0"/>
    <x v="31"/>
    <d v="2021-07-12T00:00:00"/>
    <x v="22"/>
    <x v="1"/>
    <x v="1"/>
    <d v="2021-08-12T00:00:00"/>
    <n v="577981"/>
    <x v="11"/>
    <s v="D2"/>
    <x v="1"/>
    <s v="Not Verified"/>
    <n v="92200"/>
    <n v="4.7000000000000002E-3"/>
    <n v="866.13"/>
    <n v="0.14960000000000001"/>
    <x v="113"/>
    <n v="34"/>
    <x v="5086"/>
  </r>
  <r>
    <x v="36078"/>
    <x v="3"/>
    <s v="INDIVIDUAL"/>
    <x v="9"/>
    <s v="Dunkin Donuts"/>
    <x v="4"/>
    <x v="0"/>
    <x v="26"/>
    <d v="2021-03-13T00:00:00"/>
    <x v="64"/>
    <x v="1"/>
    <x v="1"/>
    <d v="2021-04-13T00:00:00"/>
    <n v="628675"/>
    <x v="11"/>
    <s v="D4"/>
    <x v="1"/>
    <s v="Not Verified"/>
    <n v="36000"/>
    <n v="0.161"/>
    <n v="560.17999999999995"/>
    <n v="0.157"/>
    <x v="43"/>
    <n v="10"/>
    <x v="18820"/>
  </r>
  <r>
    <x v="36079"/>
    <x v="23"/>
    <s v="INDIVIDUAL"/>
    <x v="0"/>
    <m/>
    <x v="4"/>
    <x v="0"/>
    <x v="11"/>
    <d v="2021-02-14T00:00:00"/>
    <x v="1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x v="5"/>
    <n v="17"/>
    <x v="6593"/>
  </r>
  <r>
    <x v="36080"/>
    <x v="1"/>
    <s v="INDIVIDUAL"/>
    <x v="6"/>
    <m/>
    <x v="1"/>
    <x v="0"/>
    <x v="15"/>
    <d v="2021-11-12T00:00:00"/>
    <x v="13"/>
    <x v="1"/>
    <x v="1"/>
    <d v="2021-12-12T00:00:00"/>
    <n v="559714"/>
    <x v="11"/>
    <s v="E5"/>
    <x v="1"/>
    <s v="Not Verified"/>
    <n v="45000"/>
    <n v="0.10349999999999999"/>
    <n v="180.11"/>
    <n v="0.1774"/>
    <x v="12"/>
    <n v="9"/>
    <x v="843"/>
  </r>
  <r>
    <x v="36081"/>
    <x v="23"/>
    <s v="INDIVIDUAL"/>
    <x v="8"/>
    <s v="GaveKal Capital"/>
    <x v="1"/>
    <x v="0"/>
    <x v="31"/>
    <d v="2021-11-14T00:00:00"/>
    <x v="70"/>
    <x v="1"/>
    <x v="1"/>
    <d v="2022-01-10T00:00:00"/>
    <n v="589178"/>
    <x v="11"/>
    <s v="E1"/>
    <x v="1"/>
    <s v="Not Verified"/>
    <n v="70000"/>
    <n v="2.5700000000000001E-2"/>
    <n v="247.31"/>
    <n v="0.16350000000000001"/>
    <x v="17"/>
    <n v="10"/>
    <x v="17493"/>
  </r>
  <r>
    <x v="36082"/>
    <x v="0"/>
    <s v="INDIVIDUAL"/>
    <x v="0"/>
    <m/>
    <x v="1"/>
    <x v="0"/>
    <x v="24"/>
    <d v="2021-02-13T00:00:00"/>
    <x v="59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x v="38"/>
    <n v="5"/>
    <x v="18821"/>
  </r>
  <r>
    <x v="36083"/>
    <x v="4"/>
    <s v="INDIVIDUAL"/>
    <x v="0"/>
    <m/>
    <x v="1"/>
    <x v="0"/>
    <x v="31"/>
    <d v="2021-12-14T00:00:00"/>
    <x v="4"/>
    <x v="1"/>
    <x v="1"/>
    <d v="2021-09-12T00:00:00"/>
    <n v="574597"/>
    <x v="11"/>
    <s v="E2"/>
    <x v="1"/>
    <s v="Not Verified"/>
    <n v="75000"/>
    <n v="0.20399999999999999"/>
    <n v="532.53"/>
    <n v="0.16700000000000001"/>
    <x v="38"/>
    <n v="29"/>
    <x v="18822"/>
  </r>
  <r>
    <x v="36084"/>
    <x v="1"/>
    <s v="INDIVIDUAL"/>
    <x v="0"/>
    <m/>
    <x v="1"/>
    <x v="0"/>
    <x v="20"/>
    <d v="2021-11-12T00:00:00"/>
    <x v="31"/>
    <x v="1"/>
    <x v="1"/>
    <d v="2021-12-10T00:00:00"/>
    <n v="520047"/>
    <x v="11"/>
    <s v="E3"/>
    <x v="1"/>
    <s v="Not Verified"/>
    <n v="50000"/>
    <n v="9.9599999999999994E-2"/>
    <n v="214.05"/>
    <n v="0.1704"/>
    <x v="6"/>
    <n v="8"/>
    <x v="12998"/>
  </r>
  <r>
    <x v="36085"/>
    <x v="1"/>
    <s v="INDIVIDUAL"/>
    <x v="6"/>
    <s v="STATE FARM"/>
    <x v="1"/>
    <x v="0"/>
    <x v="32"/>
    <d v="2021-08-14T00:00:00"/>
    <x v="33"/>
    <x v="1"/>
    <x v="1"/>
    <d v="2021-08-11T00:00:00"/>
    <n v="557268"/>
    <x v="11"/>
    <s v="E3"/>
    <x v="1"/>
    <s v="Not Verified"/>
    <n v="34560"/>
    <n v="6.3200000000000006E-2"/>
    <n v="74.92"/>
    <n v="0.1704"/>
    <x v="48"/>
    <n v="8"/>
    <x v="10627"/>
  </r>
  <r>
    <x v="36086"/>
    <x v="13"/>
    <s v="INDIVIDUAL"/>
    <x v="2"/>
    <s v="Snohomish Fire &amp; Rescue"/>
    <x v="1"/>
    <x v="0"/>
    <x v="20"/>
    <d v="2021-02-11T00:00:00"/>
    <x v="32"/>
    <x v="1"/>
    <x v="1"/>
    <d v="2021-04-11T00:00:00"/>
    <n v="418319"/>
    <x v="11"/>
    <s v="E1"/>
    <x v="1"/>
    <s v="Not Verified"/>
    <n v="64000"/>
    <n v="9.5100000000000004E-2"/>
    <n v="335.63"/>
    <n v="0.16350000000000001"/>
    <x v="69"/>
    <n v="26"/>
    <x v="18078"/>
  </r>
  <r>
    <x v="36087"/>
    <x v="1"/>
    <s v="INDIVIDUAL"/>
    <x v="2"/>
    <s v="Nike"/>
    <x v="1"/>
    <x v="0"/>
    <x v="55"/>
    <d v="2021-07-11T00:00:00"/>
    <x v="42"/>
    <x v="1"/>
    <x v="1"/>
    <d v="2021-03-11T00:00:00"/>
    <n v="378103"/>
    <x v="11"/>
    <s v="E1"/>
    <x v="1"/>
    <s v="Not Verified"/>
    <n v="95000"/>
    <n v="0.2268"/>
    <n v="420.02"/>
    <n v="0.15679999999999999"/>
    <x v="2"/>
    <n v="10"/>
    <x v="12478"/>
  </r>
  <r>
    <x v="36088"/>
    <x v="8"/>
    <s v="INDIVIDUAL"/>
    <x v="6"/>
    <s v="Gina Reviloza"/>
    <x v="1"/>
    <x v="0"/>
    <x v="32"/>
    <d v="2021-10-10T00:00:00"/>
    <x v="40"/>
    <x v="1"/>
    <x v="1"/>
    <d v="2021-11-10T00:00:00"/>
    <n v="531764"/>
    <x v="11"/>
    <s v="E1"/>
    <x v="1"/>
    <s v="Not Verified"/>
    <n v="50000"/>
    <n v="3.5999999999999999E-3"/>
    <n v="565.27"/>
    <n v="0.16350000000000001"/>
    <x v="43"/>
    <n v="12"/>
    <x v="2226"/>
  </r>
  <r>
    <x v="36089"/>
    <x v="2"/>
    <s v="INDIVIDUAL"/>
    <x v="4"/>
    <s v="Main Street-Santa Ana llc"/>
    <x v="1"/>
    <x v="0"/>
    <x v="24"/>
    <d v="2021-03-16T00:00:00"/>
    <x v="59"/>
    <x v="1"/>
    <x v="1"/>
    <d v="2021-03-13T00:00:00"/>
    <n v="254074"/>
    <x v="11"/>
    <s v="E4"/>
    <x v="1"/>
    <s v="Not Verified"/>
    <n v="70000"/>
    <n v="0.15340000000000001"/>
    <n v="179.24"/>
    <n v="0.1739"/>
    <x v="12"/>
    <n v="19"/>
    <x v="18823"/>
  </r>
  <r>
    <x v="36090"/>
    <x v="18"/>
    <s v="INDIVIDUAL"/>
    <x v="0"/>
    <m/>
    <x v="1"/>
    <x v="0"/>
    <x v="24"/>
    <d v="2021-09-14T00:00:00"/>
    <x v="24"/>
    <x v="1"/>
    <x v="1"/>
    <d v="2021-02-13T00:00:00"/>
    <n v="599018"/>
    <x v="11"/>
    <s v="E2"/>
    <x v="1"/>
    <s v="Not Verified"/>
    <n v="62000"/>
    <n v="0.23860000000000001"/>
    <n v="170.41"/>
    <n v="0.16700000000000001"/>
    <x v="19"/>
    <n v="26"/>
    <x v="18824"/>
  </r>
  <r>
    <x v="36091"/>
    <x v="22"/>
    <s v="INDIVIDUAL"/>
    <x v="6"/>
    <s v="Jimmy Johns"/>
    <x v="5"/>
    <x v="0"/>
    <x v="24"/>
    <d v="2021-11-12T00:00:00"/>
    <x v="62"/>
    <x v="1"/>
    <x v="1"/>
    <d v="2021-12-11T00:00:00"/>
    <n v="603417"/>
    <x v="11"/>
    <s v="F1"/>
    <x v="1"/>
    <s v="Not Verified"/>
    <n v="18000"/>
    <n v="9.8000000000000004E-2"/>
    <n v="202.7"/>
    <n v="0.18090000000000001"/>
    <x v="40"/>
    <n v="13"/>
    <x v="6528"/>
  </r>
  <r>
    <x v="36092"/>
    <x v="8"/>
    <s v="INDIVIDUAL"/>
    <x v="6"/>
    <s v="Citi Private Bank"/>
    <x v="5"/>
    <x v="0"/>
    <x v="23"/>
    <d v="2021-04-15T00:00:00"/>
    <x v="91"/>
    <x v="1"/>
    <x v="1"/>
    <d v="2021-09-09T00:00:00"/>
    <n v="494704"/>
    <x v="11"/>
    <s v="F4"/>
    <x v="1"/>
    <s v="Not Verified"/>
    <n v="55000"/>
    <n v="0.1207"/>
    <n v="90.65"/>
    <n v="0.18210000000000001"/>
    <x v="0"/>
    <n v="28"/>
    <x v="6846"/>
  </r>
  <r>
    <x v="36093"/>
    <x v="5"/>
    <s v="INDIVIDUAL"/>
    <x v="8"/>
    <s v="Macrosupplies Corp"/>
    <x v="5"/>
    <x v="0"/>
    <x v="30"/>
    <d v="2021-08-12T00:00:00"/>
    <x v="4"/>
    <x v="1"/>
    <x v="1"/>
    <d v="2021-09-12T00:00:00"/>
    <n v="503198"/>
    <x v="11"/>
    <s v="F2"/>
    <x v="1"/>
    <s v="Not Verified"/>
    <n v="48000"/>
    <n v="5.0299999999999997E-2"/>
    <n v="215.66"/>
    <n v="0.17580000000000001"/>
    <x v="6"/>
    <n v="6"/>
    <x v="3541"/>
  </r>
  <r>
    <x v="36094"/>
    <x v="6"/>
    <s v="INDIVIDUAL"/>
    <x v="0"/>
    <s v="AGC Automotive"/>
    <x v="5"/>
    <x v="0"/>
    <x v="30"/>
    <d v="2021-11-11T00:00:00"/>
    <x v="26"/>
    <x v="1"/>
    <x v="1"/>
    <d v="2021-11-11T00:00:00"/>
    <n v="498457"/>
    <x v="11"/>
    <s v="F2"/>
    <x v="1"/>
    <s v="Not Verified"/>
    <n v="57996"/>
    <n v="7.3499999999999996E-2"/>
    <n v="122.21"/>
    <n v="0.17580000000000001"/>
    <x v="335"/>
    <n v="9"/>
    <x v="7057"/>
  </r>
  <r>
    <x v="36095"/>
    <x v="8"/>
    <s v="INDIVIDUAL"/>
    <x v="0"/>
    <m/>
    <x v="5"/>
    <x v="0"/>
    <x v="31"/>
    <d v="2021-12-12T00:00:00"/>
    <x v="57"/>
    <x v="1"/>
    <x v="1"/>
    <d v="2022-01-12T00:00:00"/>
    <n v="488824"/>
    <x v="11"/>
    <s v="F4"/>
    <x v="1"/>
    <s v="Not Verified"/>
    <n v="55000"/>
    <n v="2.3800000000000002E-2"/>
    <n v="557.24"/>
    <n v="0.1913"/>
    <x v="428"/>
    <n v="15"/>
    <x v="18825"/>
  </r>
  <r>
    <x v="36096"/>
    <x v="20"/>
    <s v="INDIVIDUAL"/>
    <x v="8"/>
    <s v="AMC"/>
    <x v="5"/>
    <x v="0"/>
    <x v="15"/>
    <d v="2021-02-12T00:00:00"/>
    <x v="21"/>
    <x v="1"/>
    <x v="1"/>
    <d v="2021-03-12T00:00:00"/>
    <n v="542154"/>
    <x v="11"/>
    <s v="F2"/>
    <x v="1"/>
    <s v="Not Verified"/>
    <n v="33276"/>
    <n v="4.1799999999999997E-2"/>
    <n v="305.51"/>
    <n v="0.18429999999999999"/>
    <x v="82"/>
    <n v="10"/>
    <x v="15809"/>
  </r>
  <r>
    <x v="36097"/>
    <x v="2"/>
    <s v="INDIVIDUAL"/>
    <x v="0"/>
    <s v="24 Hour Fitness"/>
    <x v="5"/>
    <x v="0"/>
    <x v="52"/>
    <d v="2021-02-11T00:00:00"/>
    <x v="42"/>
    <x v="1"/>
    <x v="1"/>
    <d v="2021-03-11T00:00:00"/>
    <n v="390370"/>
    <x v="11"/>
    <s v="F2"/>
    <x v="1"/>
    <s v="Not Verified"/>
    <n v="20000"/>
    <n v="0.1032"/>
    <n v="181.85"/>
    <n v="0.18429999999999999"/>
    <x v="12"/>
    <n v="6"/>
    <x v="3249"/>
  </r>
  <r>
    <x v="36098"/>
    <x v="1"/>
    <s v="INDIVIDUAL"/>
    <x v="0"/>
    <s v="self"/>
    <x v="5"/>
    <x v="0"/>
    <x v="20"/>
    <d v="2021-06-10T00:00:00"/>
    <x v="72"/>
    <x v="1"/>
    <x v="1"/>
    <d v="2021-02-10T00:00:00"/>
    <n v="523237"/>
    <x v="11"/>
    <s v="F2"/>
    <x v="1"/>
    <s v="Not Verified"/>
    <n v="25000"/>
    <n v="0.2064"/>
    <n v="188.22"/>
    <n v="0.18429999999999999"/>
    <x v="565"/>
    <n v="24"/>
    <x v="1034"/>
  </r>
  <r>
    <x v="36099"/>
    <x v="5"/>
    <s v="INDIVIDUAL"/>
    <x v="2"/>
    <s v="SecuRetirement"/>
    <x v="6"/>
    <x v="0"/>
    <x v="31"/>
    <d v="2021-12-15T00:00:00"/>
    <x v="24"/>
    <x v="1"/>
    <x v="1"/>
    <d v="2021-02-13T00:00:00"/>
    <n v="592731"/>
    <x v="11"/>
    <s v="G1"/>
    <x v="1"/>
    <s v="Not Verified"/>
    <n v="40000"/>
    <n v="7.3800000000000004E-2"/>
    <n v="519.03"/>
    <n v="0.19819999999999999"/>
    <x v="94"/>
    <n v="5"/>
    <x v="1131"/>
  </r>
  <r>
    <x v="36100"/>
    <x v="21"/>
    <s v="INDIVIDUAL"/>
    <x v="8"/>
    <s v="HD Segur"/>
    <x v="6"/>
    <x v="0"/>
    <x v="31"/>
    <d v="2021-03-10T00:00:00"/>
    <x v="61"/>
    <x v="1"/>
    <x v="1"/>
    <d v="2021-04-10T00:00:00"/>
    <n v="548595"/>
    <x v="11"/>
    <s v="G1"/>
    <x v="1"/>
    <s v="Not Verified"/>
    <n v="51996"/>
    <n v="5.5300000000000002E-2"/>
    <n v="185.37"/>
    <n v="0.19819999999999999"/>
    <x v="12"/>
    <n v="9"/>
    <x v="18826"/>
  </r>
  <r>
    <x v="36101"/>
    <x v="25"/>
    <s v="INDIVIDUAL"/>
    <x v="2"/>
    <s v="BET"/>
    <x v="6"/>
    <x v="0"/>
    <x v="23"/>
    <d v="2021-05-16T00:00:00"/>
    <x v="22"/>
    <x v="1"/>
    <x v="1"/>
    <d v="2021-08-12T00:00:00"/>
    <n v="487603"/>
    <x v="11"/>
    <s v="G2"/>
    <x v="1"/>
    <s v="Not Verified"/>
    <n v="42000"/>
    <n v="0.14599999999999999"/>
    <n v="58.78"/>
    <n v="0.19159999999999999"/>
    <x v="91"/>
    <n v="6"/>
    <x v="6888"/>
  </r>
  <r>
    <x v="36102"/>
    <x v="2"/>
    <s v="INDIVIDUAL"/>
    <x v="0"/>
    <m/>
    <x v="6"/>
    <x v="0"/>
    <x v="32"/>
    <d v="2021-11-12T00:00:00"/>
    <x v="57"/>
    <x v="1"/>
    <x v="1"/>
    <d v="2022-01-12T00:00:00"/>
    <n v="573933"/>
    <x v="11"/>
    <s v="G5"/>
    <x v="1"/>
    <s v="Not Verified"/>
    <n v="156000"/>
    <n v="0.1045"/>
    <n v="491.2"/>
    <n v="0.21210000000000001"/>
    <x v="161"/>
    <n v="31"/>
    <x v="16103"/>
  </r>
  <r>
    <x v="36103"/>
    <x v="30"/>
    <s v="INDIVIDUAL"/>
    <x v="4"/>
    <s v="L&amp;L Parts &amp; Repairs"/>
    <x v="2"/>
    <x v="0"/>
    <x v="49"/>
    <d v="2021-05-16T00:00:00"/>
    <x v="64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x v="12"/>
    <n v="12"/>
    <x v="2904"/>
  </r>
  <r>
    <x v="36104"/>
    <x v="22"/>
    <s v="INDIVIDUAL"/>
    <x v="0"/>
    <s v="American Public Media"/>
    <x v="5"/>
    <x v="0"/>
    <x v="32"/>
    <d v="2021-05-16T00:00:00"/>
    <x v="13"/>
    <x v="1"/>
    <x v="1"/>
    <d v="2021-12-12T00:00:00"/>
    <n v="568549"/>
    <x v="11"/>
    <s v="F3"/>
    <x v="1"/>
    <s v="Not Verified"/>
    <n v="65000"/>
    <n v="2.7900000000000001E-2"/>
    <n v="91.37"/>
    <n v="0.18779999999999999"/>
    <x v="0"/>
    <n v="7"/>
    <x v="9775"/>
  </r>
  <r>
    <x v="36105"/>
    <x v="9"/>
    <s v="INDIVIDUAL"/>
    <x v="0"/>
    <s v="Universal Am-Can"/>
    <x v="4"/>
    <x v="0"/>
    <x v="33"/>
    <d v="2021-04-12T00:00:00"/>
    <x v="58"/>
    <x v="1"/>
    <x v="1"/>
    <d v="2021-05-12T00:00:00"/>
    <n v="422143"/>
    <x v="11"/>
    <s v="D4"/>
    <x v="1"/>
    <s v="Not Verified"/>
    <n v="29000"/>
    <n v="2.4799999999999999E-2"/>
    <n v="416.3"/>
    <n v="0.15049999999999999"/>
    <x v="2"/>
    <n v="15"/>
    <x v="2009"/>
  </r>
  <r>
    <x v="36106"/>
    <x v="5"/>
    <s v="INDIVIDUAL"/>
    <x v="10"/>
    <s v="JA Pavers, Inc"/>
    <x v="3"/>
    <x v="1"/>
    <x v="13"/>
    <d v="2021-09-13T00:00:00"/>
    <x v="10"/>
    <x v="1"/>
    <x v="1"/>
    <d v="2021-10-13T00:00:00"/>
    <n v="1203115"/>
    <x v="11"/>
    <s v="A2"/>
    <x v="1"/>
    <s v="Not Verified"/>
    <n v="25000"/>
    <n v="0.19489999999999999"/>
    <n v="184.23"/>
    <n v="6.6199999999999995E-2"/>
    <x v="6"/>
    <n v="19"/>
    <x v="18827"/>
  </r>
  <r>
    <x v="36107"/>
    <x v="20"/>
    <s v="INDIVIDUAL"/>
    <x v="6"/>
    <s v="Michaels Stores"/>
    <x v="3"/>
    <x v="1"/>
    <x v="8"/>
    <d v="2021-02-12T00:00:00"/>
    <x v="21"/>
    <x v="1"/>
    <x v="1"/>
    <d v="2021-03-12T00:00:00"/>
    <n v="399230"/>
    <x v="11"/>
    <s v="A5"/>
    <x v="1"/>
    <s v="Not Verified"/>
    <n v="23000"/>
    <n v="2.1399999999999999E-2"/>
    <n v="77.03"/>
    <n v="9.6299999999999997E-2"/>
    <x v="25"/>
    <n v="23"/>
    <x v="2781"/>
  </r>
  <r>
    <x v="36108"/>
    <x v="32"/>
    <s v="INDIVIDUAL"/>
    <x v="4"/>
    <s v="FS Food Group"/>
    <x v="2"/>
    <x v="1"/>
    <x v="29"/>
    <d v="2021-10-13T00:00:00"/>
    <x v="12"/>
    <x v="1"/>
    <x v="1"/>
    <d v="2021-11-13T00:00:00"/>
    <n v="927559"/>
    <x v="11"/>
    <s v="B3"/>
    <x v="1"/>
    <s v="Not Verified"/>
    <n v="82000"/>
    <n v="0.1159"/>
    <n v="486.62"/>
    <n v="0.1037"/>
    <x v="38"/>
    <n v="25"/>
    <x v="18828"/>
  </r>
  <r>
    <x v="36109"/>
    <x v="1"/>
    <s v="INDIVIDUAL"/>
    <x v="1"/>
    <s v="Fire Design Specialties"/>
    <x v="2"/>
    <x v="1"/>
    <x v="55"/>
    <d v="2021-05-16T00:00:00"/>
    <x v="55"/>
    <x v="1"/>
    <x v="1"/>
    <d v="2021-02-12T00:00:00"/>
    <n v="384938"/>
    <x v="11"/>
    <s v="B2"/>
    <x v="1"/>
    <s v="Not Verified"/>
    <n v="92000"/>
    <n v="0.14050000000000001"/>
    <n v="427.23"/>
    <n v="0.11260000000000001"/>
    <x v="161"/>
    <n v="21"/>
    <x v="2113"/>
  </r>
  <r>
    <x v="36110"/>
    <x v="20"/>
    <s v="INDIVIDUAL"/>
    <x v="3"/>
    <m/>
    <x v="0"/>
    <x v="1"/>
    <x v="24"/>
    <d v="2021-05-12T00:00:00"/>
    <x v="46"/>
    <x v="1"/>
    <x v="1"/>
    <d v="2021-06-12T00:00:00"/>
    <n v="609839"/>
    <x v="11"/>
    <s v="C1"/>
    <x v="1"/>
    <s v="Not Verified"/>
    <n v="50000"/>
    <n v="0.1663"/>
    <n v="411.19"/>
    <n v="0.1273"/>
    <x v="95"/>
    <n v="34"/>
    <x v="7365"/>
  </r>
  <r>
    <x v="36111"/>
    <x v="18"/>
    <s v="INDIVIDUAL"/>
    <x v="6"/>
    <s v="Tradelink"/>
    <x v="0"/>
    <x v="1"/>
    <x v="19"/>
    <d v="2021-02-11T00:00:00"/>
    <x v="42"/>
    <x v="1"/>
    <x v="1"/>
    <d v="2021-03-11T00:00:00"/>
    <n v="223192"/>
    <x v="11"/>
    <s v="C1"/>
    <x v="1"/>
    <s v="Not Verified"/>
    <n v="85000"/>
    <n v="1.78E-2"/>
    <n v="244.76"/>
    <n v="0.10780000000000001"/>
    <x v="26"/>
    <n v="24"/>
    <x v="11396"/>
  </r>
  <r>
    <x v="36112"/>
    <x v="2"/>
    <s v="INDIVIDUAL"/>
    <x v="2"/>
    <s v="Search Services"/>
    <x v="0"/>
    <x v="1"/>
    <x v="15"/>
    <d v="2021-05-16T00:00:00"/>
    <x v="7"/>
    <x v="1"/>
    <x v="1"/>
    <d v="2021-11-12T00:00:00"/>
    <n v="543339"/>
    <x v="11"/>
    <s v="C4"/>
    <x v="1"/>
    <s v="Not Verified"/>
    <n v="200000"/>
    <n v="5.3499999999999999E-2"/>
    <n v="102.42"/>
    <n v="0.13919999999999999"/>
    <x v="1"/>
    <n v="20"/>
    <x v="15860"/>
  </r>
  <r>
    <x v="36113"/>
    <x v="27"/>
    <s v="INDIVIDUAL"/>
    <x v="5"/>
    <m/>
    <x v="0"/>
    <x v="1"/>
    <x v="49"/>
    <d v="2021-11-13T00:00:00"/>
    <x v="5"/>
    <x v="1"/>
    <x v="1"/>
    <d v="2022-01-13T00:00:00"/>
    <n v="784122"/>
    <x v="11"/>
    <s v="C4"/>
    <x v="1"/>
    <s v="Not Verified"/>
    <n v="60000"/>
    <n v="0.1024"/>
    <n v="130.38"/>
    <n v="0.13350000000000001"/>
    <x v="352"/>
    <n v="16"/>
    <x v="5930"/>
  </r>
  <r>
    <x v="36114"/>
    <x v="2"/>
    <s v="INDIVIDUAL"/>
    <x v="3"/>
    <m/>
    <x v="0"/>
    <x v="1"/>
    <x v="29"/>
    <d v="2021-05-16T00:00:00"/>
    <x v="49"/>
    <x v="1"/>
    <x v="1"/>
    <d v="2021-06-14T00:00:00"/>
    <n v="937113"/>
    <x v="11"/>
    <s v="C1"/>
    <x v="1"/>
    <s v="Not Verified"/>
    <n v="40000"/>
    <n v="7.6499999999999999E-2"/>
    <n v="201.25"/>
    <n v="0.1268"/>
    <x v="6"/>
    <n v="20"/>
    <x v="631"/>
  </r>
  <r>
    <x v="36115"/>
    <x v="5"/>
    <s v="INDIVIDUAL"/>
    <x v="10"/>
    <s v="Quality Distribution"/>
    <x v="0"/>
    <x v="1"/>
    <x v="28"/>
    <d v="2021-06-12T00:00:00"/>
    <x v="34"/>
    <x v="1"/>
    <x v="1"/>
    <d v="2021-07-12T00:00:00"/>
    <n v="442648"/>
    <x v="11"/>
    <s v="C4"/>
    <x v="1"/>
    <s v="Not Verified"/>
    <n v="34174"/>
    <n v="9.8299999999999998E-2"/>
    <n v="305.31"/>
    <n v="0.13469999999999999"/>
    <x v="18"/>
    <n v="10"/>
    <x v="1910"/>
  </r>
  <r>
    <x v="36116"/>
    <x v="32"/>
    <s v="INDIVIDUAL"/>
    <x v="4"/>
    <s v="First Transit"/>
    <x v="4"/>
    <x v="1"/>
    <x v="49"/>
    <d v="2021-05-16T00:00:00"/>
    <x v="5"/>
    <x v="1"/>
    <x v="1"/>
    <d v="2022-01-13T00:00:00"/>
    <n v="787368"/>
    <x v="11"/>
    <s v="D2"/>
    <x v="1"/>
    <s v="Not Verified"/>
    <n v="26500"/>
    <n v="5.9299999999999999E-2"/>
    <n v="206.41"/>
    <n v="0.14460000000000001"/>
    <x v="6"/>
    <n v="12"/>
    <x v="8929"/>
  </r>
  <r>
    <x v="36117"/>
    <x v="1"/>
    <s v="INDIVIDUAL"/>
    <x v="3"/>
    <s v="Eureka City Schools"/>
    <x v="4"/>
    <x v="1"/>
    <x v="38"/>
    <d v="2021-02-11T00:00:00"/>
    <x v="42"/>
    <x v="1"/>
    <x v="1"/>
    <d v="2021-03-11T00:00:00"/>
    <n v="252904"/>
    <x v="11"/>
    <s v="D2"/>
    <x v="1"/>
    <s v="Not Verified"/>
    <n v="42000"/>
    <n v="0.2329"/>
    <n v="507.36"/>
    <n v="0.12920000000000001"/>
    <x v="495"/>
    <n v="15"/>
    <x v="18829"/>
  </r>
  <r>
    <x v="36118"/>
    <x v="20"/>
    <s v="INDIVIDUAL"/>
    <x v="9"/>
    <s v="TriWest Healthcare Alliance"/>
    <x v="1"/>
    <x v="1"/>
    <x v="46"/>
    <d v="2021-05-16T00:00:00"/>
    <x v="59"/>
    <x v="1"/>
    <x v="1"/>
    <d v="2021-03-13T00:00:00"/>
    <n v="600686"/>
    <x v="11"/>
    <s v="E3"/>
    <x v="1"/>
    <s v="Not Verified"/>
    <n v="69000"/>
    <n v="5.7000000000000002E-3"/>
    <n v="185.89"/>
    <n v="0.1719"/>
    <x v="58"/>
    <n v="9"/>
    <x v="494"/>
  </r>
  <r>
    <x v="36119"/>
    <x v="11"/>
    <s v="INDIVIDUAL"/>
    <x v="0"/>
    <m/>
    <x v="5"/>
    <x v="1"/>
    <x v="31"/>
    <d v="2021-02-13T00:00:00"/>
    <x v="24"/>
    <x v="1"/>
    <x v="1"/>
    <d v="2021-02-13T00:00:00"/>
    <n v="593900"/>
    <x v="11"/>
    <s v="F4"/>
    <x v="1"/>
    <s v="Not Verified"/>
    <n v="60000"/>
    <n v="1.0800000000000001E-2"/>
    <n v="110.17"/>
    <n v="0.1913"/>
    <x v="1"/>
    <n v="3"/>
    <x v="3058"/>
  </r>
  <r>
    <x v="36120"/>
    <x v="16"/>
    <s v="INDIVIDUAL"/>
    <x v="7"/>
    <s v="Kim-Anh Corporation"/>
    <x v="3"/>
    <x v="0"/>
    <x v="13"/>
    <d v="2021-09-14T00:00:00"/>
    <x v="53"/>
    <x v="1"/>
    <x v="1"/>
    <d v="2021-09-14T00:00:00"/>
    <n v="1204588"/>
    <x v="11"/>
    <s v="A4"/>
    <x v="1"/>
    <s v="Not Verified"/>
    <n v="54000"/>
    <n v="0.13730000000000001"/>
    <n v="500.65"/>
    <n v="7.9000000000000001E-2"/>
    <x v="43"/>
    <n v="18"/>
    <x v="6714"/>
  </r>
  <r>
    <x v="36121"/>
    <x v="0"/>
    <s v="INDIVIDUAL"/>
    <x v="3"/>
    <m/>
    <x v="4"/>
    <x v="0"/>
    <x v="50"/>
    <d v="2021-10-13T00:00:00"/>
    <x v="12"/>
    <x v="1"/>
    <x v="1"/>
    <d v="2021-11-13T00:00:00"/>
    <n v="764603"/>
    <x v="11"/>
    <s v="D2"/>
    <x v="1"/>
    <s v="Not Verified"/>
    <n v="35000"/>
    <n v="4.1500000000000002E-2"/>
    <n v="111.26"/>
    <n v="0.15210000000000001"/>
    <x v="29"/>
    <n v="7"/>
    <x v="18687"/>
  </r>
  <r>
    <x v="36122"/>
    <x v="10"/>
    <s v="INDIVIDUAL"/>
    <x v="4"/>
    <s v="diamond express"/>
    <x v="4"/>
    <x v="0"/>
    <x v="45"/>
    <d v="2021-02-13T00:00:00"/>
    <x v="61"/>
    <x v="1"/>
    <x v="1"/>
    <d v="2021-04-10T00:00:00"/>
    <n v="430620"/>
    <x v="11"/>
    <s v="D1"/>
    <x v="1"/>
    <s v="Not Verified"/>
    <n v="30000"/>
    <n v="4.0000000000000002E-4"/>
    <n v="123.23"/>
    <n v="0.1411"/>
    <x v="47"/>
    <n v="5"/>
    <x v="13676"/>
  </r>
  <r>
    <x v="36123"/>
    <x v="25"/>
    <s v="INDIVIDUAL"/>
    <x v="7"/>
    <m/>
    <x v="3"/>
    <x v="1"/>
    <x v="25"/>
    <d v="2021-05-16T00:00:00"/>
    <x v="50"/>
    <x v="0"/>
    <x v="0"/>
    <d v="2021-02-14T00:00:00"/>
    <n v="956344"/>
    <x v="11"/>
    <s v="A5"/>
    <x v="1"/>
    <s v="Source Verified"/>
    <n v="70000"/>
    <n v="0.23519999999999999"/>
    <n v="189.38"/>
    <n v="8.4900000000000003E-2"/>
    <x v="6"/>
    <n v="31"/>
    <x v="15578"/>
  </r>
  <r>
    <x v="36124"/>
    <x v="10"/>
    <s v="INDIVIDUAL"/>
    <x v="0"/>
    <s v="The NASAH Group"/>
    <x v="2"/>
    <x v="1"/>
    <x v="22"/>
    <d v="2021-07-15T00:00:00"/>
    <x v="34"/>
    <x v="0"/>
    <x v="0"/>
    <d v="2021-07-12T00:00:00"/>
    <n v="1237838"/>
    <x v="11"/>
    <s v="B2"/>
    <x v="1"/>
    <s v="Source Verified"/>
    <n v="75000"/>
    <n v="0.1701"/>
    <n v="469.06"/>
    <n v="0.1065"/>
    <x v="100"/>
    <n v="34"/>
    <x v="7828"/>
  </r>
  <r>
    <x v="36125"/>
    <x v="5"/>
    <s v="INDIVIDUAL"/>
    <x v="4"/>
    <s v="Self EMP"/>
    <x v="2"/>
    <x v="1"/>
    <x v="55"/>
    <d v="2021-02-10T00:00:00"/>
    <x v="73"/>
    <x v="0"/>
    <x v="0"/>
    <d v="2021-07-09T00:00:00"/>
    <n v="381013"/>
    <x v="11"/>
    <s v="B2"/>
    <x v="1"/>
    <s v="Source Verified"/>
    <n v="180000"/>
    <n v="0.1007"/>
    <n v="326.99"/>
    <n v="0.11260000000000001"/>
    <x v="398"/>
    <n v="21"/>
    <x v="8041"/>
  </r>
  <r>
    <x v="36126"/>
    <x v="3"/>
    <s v="INDIVIDUAL"/>
    <x v="8"/>
    <s v="Aerotek"/>
    <x v="2"/>
    <x v="1"/>
    <x v="29"/>
    <d v="2021-05-16T00:00:00"/>
    <x v="62"/>
    <x v="0"/>
    <x v="0"/>
    <d v="2021-12-11T00:00:00"/>
    <n v="917829"/>
    <x v="11"/>
    <s v="B4"/>
    <x v="1"/>
    <s v="Source Verified"/>
    <n v="37000"/>
    <n v="0.13200000000000001"/>
    <n v="424.01"/>
    <n v="0.1074"/>
    <x v="161"/>
    <n v="13"/>
    <x v="17223"/>
  </r>
  <r>
    <x v="36127"/>
    <x v="2"/>
    <s v="INDIVIDUAL"/>
    <x v="6"/>
    <s v="Conroe Independent School District"/>
    <x v="0"/>
    <x v="1"/>
    <x v="11"/>
    <d v="2021-05-16T00:00:00"/>
    <x v="28"/>
    <x v="0"/>
    <x v="0"/>
    <d v="2021-08-13T00:00:00"/>
    <n v="1046707"/>
    <x v="11"/>
    <s v="C1"/>
    <x v="1"/>
    <s v="Source Verified"/>
    <n v="55000"/>
    <n v="0.22059999999999999"/>
    <n v="235.83"/>
    <n v="0.12989999999999999"/>
    <x v="17"/>
    <n v="16"/>
    <x v="1498"/>
  </r>
  <r>
    <x v="36128"/>
    <x v="13"/>
    <s v="INDIVIDUAL"/>
    <x v="8"/>
    <m/>
    <x v="4"/>
    <x v="1"/>
    <x v="13"/>
    <d v="2021-03-13T00:00:00"/>
    <x v="13"/>
    <x v="0"/>
    <x v="0"/>
    <d v="2021-12-12T00:00:00"/>
    <n v="1102106"/>
    <x v="11"/>
    <s v="D3"/>
    <x v="1"/>
    <s v="Source Verified"/>
    <n v="75000"/>
    <n v="8.9300000000000004E-2"/>
    <n v="912.58"/>
    <n v="0.17269999999999999"/>
    <x v="766"/>
    <n v="13"/>
    <x v="18830"/>
  </r>
  <r>
    <x v="36129"/>
    <x v="2"/>
    <s v="INDIVIDUAL"/>
    <x v="2"/>
    <s v="Texas Business Source, Inc"/>
    <x v="4"/>
    <x v="1"/>
    <x v="36"/>
    <d v="2021-05-16T00:00:00"/>
    <x v="94"/>
    <x v="0"/>
    <x v="0"/>
    <d v="2021-04-09T00:00:00"/>
    <n v="373120"/>
    <x v="11"/>
    <s v="D1"/>
    <x v="1"/>
    <s v="Source Verified"/>
    <n v="128000"/>
    <n v="0.16619999999999999"/>
    <n v="846.7"/>
    <n v="0.1336"/>
    <x v="113"/>
    <n v="30"/>
    <x v="6087"/>
  </r>
  <r>
    <x v="36130"/>
    <x v="22"/>
    <s v="INDIVIDUAL"/>
    <x v="3"/>
    <m/>
    <x v="4"/>
    <x v="1"/>
    <x v="0"/>
    <d v="2021-04-12T00:00:00"/>
    <x v="62"/>
    <x v="0"/>
    <x v="0"/>
    <d v="2021-12-11T00:00:00"/>
    <n v="845272"/>
    <x v="11"/>
    <s v="D2"/>
    <x v="1"/>
    <s v="Source Verified"/>
    <n v="62400"/>
    <n v="2.7000000000000001E-3"/>
    <n v="290.82"/>
    <n v="0.14910000000000001"/>
    <x v="82"/>
    <n v="22"/>
    <x v="16992"/>
  </r>
  <r>
    <x v="36131"/>
    <x v="5"/>
    <s v="INDIVIDUAL"/>
    <x v="8"/>
    <s v="Vespa Sarasota"/>
    <x v="1"/>
    <x v="1"/>
    <x v="45"/>
    <d v="2021-06-11T00:00:00"/>
    <x v="70"/>
    <x v="0"/>
    <x v="0"/>
    <d v="2022-01-10T00:00:00"/>
    <n v="426618"/>
    <x v="11"/>
    <s v="E2"/>
    <x v="1"/>
    <s v="Source Verified"/>
    <n v="50000"/>
    <n v="7.9200000000000007E-2"/>
    <n v="527.36"/>
    <n v="0.16"/>
    <x v="38"/>
    <n v="17"/>
    <x v="11600"/>
  </r>
  <r>
    <x v="36132"/>
    <x v="36"/>
    <s v="INDIVIDUAL"/>
    <x v="3"/>
    <s v="Casper Star Tribune"/>
    <x v="1"/>
    <x v="1"/>
    <x v="54"/>
    <d v="2021-06-13T00:00:00"/>
    <x v="24"/>
    <x v="0"/>
    <x v="0"/>
    <d v="2021-02-13T00:00:00"/>
    <n v="734901"/>
    <x v="11"/>
    <s v="E1"/>
    <x v="1"/>
    <s v="Source Verified"/>
    <n v="70000"/>
    <n v="6.4799999999999996E-2"/>
    <n v="212.28"/>
    <n v="0.16450000000000001"/>
    <x v="6"/>
    <n v="9"/>
    <x v="18831"/>
  </r>
  <r>
    <x v="36133"/>
    <x v="20"/>
    <s v="INDIVIDUAL"/>
    <x v="3"/>
    <s v="Network Plus Consulting"/>
    <x v="2"/>
    <x v="3"/>
    <x v="40"/>
    <d v="2021-12-09T00:00:00"/>
    <x v="73"/>
    <x v="0"/>
    <x v="0"/>
    <d v="2021-07-09T00:00:00"/>
    <n v="386357"/>
    <x v="11"/>
    <s v="B3"/>
    <x v="1"/>
    <s v="Source Verified"/>
    <n v="72000"/>
    <n v="0.13270000000000001"/>
    <n v="495.21"/>
    <n v="0.1158"/>
    <x v="38"/>
    <n v="14"/>
    <x v="175"/>
  </r>
  <r>
    <x v="36134"/>
    <x v="0"/>
    <s v="INDIVIDUAL"/>
    <x v="2"/>
    <s v="Dekalb County Schools"/>
    <x v="3"/>
    <x v="2"/>
    <x v="21"/>
    <d v="2021-09-11T00:00:00"/>
    <x v="63"/>
    <x v="0"/>
    <x v="0"/>
    <d v="2021-05-11T00:00:00"/>
    <n v="845240"/>
    <x v="11"/>
    <s v="A2"/>
    <x v="1"/>
    <s v="Source Verified"/>
    <n v="40000"/>
    <n v="0.19409999999999999"/>
    <n v="242.62"/>
    <n v="5.79E-2"/>
    <x v="5"/>
    <n v="16"/>
    <x v="18832"/>
  </r>
  <r>
    <x v="36135"/>
    <x v="5"/>
    <s v="INDIVIDUAL"/>
    <x v="10"/>
    <s v="Office Depot"/>
    <x v="2"/>
    <x v="2"/>
    <x v="13"/>
    <d v="2021-12-12T00:00:00"/>
    <x v="4"/>
    <x v="0"/>
    <x v="0"/>
    <d v="2021-09-12T00:00:00"/>
    <n v="1186592"/>
    <x v="11"/>
    <s v="B4"/>
    <x v="1"/>
    <s v="Source Verified"/>
    <n v="68000"/>
    <n v="0.1011"/>
    <n v="200.5"/>
    <n v="0.1242"/>
    <x v="6"/>
    <n v="13"/>
    <x v="18833"/>
  </r>
  <r>
    <x v="36136"/>
    <x v="0"/>
    <s v="INDIVIDUAL"/>
    <x v="3"/>
    <m/>
    <x v="3"/>
    <x v="0"/>
    <x v="41"/>
    <d v="2021-05-16T00:00:00"/>
    <x v="58"/>
    <x v="0"/>
    <x v="0"/>
    <d v="2021-05-12T00:00:00"/>
    <n v="808178"/>
    <x v="11"/>
    <s v="A3"/>
    <x v="1"/>
    <s v="Source Verified"/>
    <n v="60000"/>
    <n v="0.219"/>
    <n v="152.5"/>
    <n v="6.1699999999999998E-2"/>
    <x v="12"/>
    <n v="21"/>
    <x v="3856"/>
  </r>
  <r>
    <x v="36137"/>
    <x v="19"/>
    <s v="INDIVIDUAL"/>
    <x v="2"/>
    <s v="NORWOOD MEDICAL"/>
    <x v="3"/>
    <x v="0"/>
    <x v="10"/>
    <d v="2021-01-14T00:00:00"/>
    <x v="1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x v="14"/>
    <n v="12"/>
    <x v="17891"/>
  </r>
  <r>
    <x v="36138"/>
    <x v="37"/>
    <s v="INDIVIDUAL"/>
    <x v="5"/>
    <m/>
    <x v="3"/>
    <x v="0"/>
    <x v="13"/>
    <d v="2021-04-16T00:00:00"/>
    <x v="51"/>
    <x v="0"/>
    <x v="0"/>
    <d v="2021-05-14T00:00:00"/>
    <n v="1230623"/>
    <x v="11"/>
    <s v="A4"/>
    <x v="1"/>
    <s v="Source Verified"/>
    <n v="50000"/>
    <n v="8.6E-3"/>
    <n v="234.68"/>
    <n v="7.9000000000000001E-2"/>
    <x v="26"/>
    <n v="13"/>
    <x v="356"/>
  </r>
  <r>
    <x v="36139"/>
    <x v="16"/>
    <s v="INDIVIDUAL"/>
    <x v="0"/>
    <s v="Twig"/>
    <x v="3"/>
    <x v="0"/>
    <x v="25"/>
    <d v="2021-04-13T00:00:00"/>
    <x v="13"/>
    <x v="0"/>
    <x v="0"/>
    <d v="2021-12-12T00:00:00"/>
    <n v="931961"/>
    <x v="11"/>
    <s v="A5"/>
    <x v="1"/>
    <s v="Source Verified"/>
    <n v="19200"/>
    <n v="8.6300000000000002E-2"/>
    <n v="63.13"/>
    <n v="8.4900000000000003E-2"/>
    <x v="33"/>
    <n v="9"/>
    <x v="8254"/>
  </r>
  <r>
    <x v="36140"/>
    <x v="2"/>
    <s v="INDIVIDUAL"/>
    <x v="0"/>
    <m/>
    <x v="3"/>
    <x v="0"/>
    <x v="13"/>
    <d v="2021-09-12T00:00:00"/>
    <x v="46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x v="12"/>
    <n v="11"/>
    <x v="5802"/>
  </r>
  <r>
    <x v="36141"/>
    <x v="1"/>
    <s v="INDIVIDUAL"/>
    <x v="6"/>
    <s v="Astrobotic Technology Inc"/>
    <x v="2"/>
    <x v="0"/>
    <x v="30"/>
    <d v="2021-05-16T00:00:00"/>
    <x v="41"/>
    <x v="0"/>
    <x v="0"/>
    <d v="2021-06-10T00:00:00"/>
    <n v="493914"/>
    <x v="11"/>
    <s v="B3"/>
    <x v="1"/>
    <s v="Source Verified"/>
    <n v="70000"/>
    <n v="0.1678"/>
    <n v="594.25"/>
    <n v="0.1158"/>
    <x v="66"/>
    <n v="27"/>
    <x v="1212"/>
  </r>
  <r>
    <x v="36142"/>
    <x v="9"/>
    <s v="INDIVIDUAL"/>
    <x v="9"/>
    <s v="M&amp;T Bank"/>
    <x v="2"/>
    <x v="0"/>
    <x v="42"/>
    <d v="2021-08-12T00:00:00"/>
    <x v="3"/>
    <x v="0"/>
    <x v="0"/>
    <d v="2021-04-12T00:00:00"/>
    <n v="897008"/>
    <x v="11"/>
    <s v="B3"/>
    <x v="1"/>
    <s v="Source Verified"/>
    <n v="60000"/>
    <n v="4.3400000000000001E-2"/>
    <n v="168.7"/>
    <n v="0.1037"/>
    <x v="58"/>
    <n v="20"/>
    <x v="4422"/>
  </r>
  <r>
    <x v="36143"/>
    <x v="9"/>
    <s v="INDIVIDUAL"/>
    <x v="6"/>
    <s v="hemingways"/>
    <x v="2"/>
    <x v="0"/>
    <x v="10"/>
    <d v="2021-09-13T00:00:00"/>
    <x v="0"/>
    <x v="0"/>
    <x v="0"/>
    <d v="2021-05-13T00:00:00"/>
    <n v="1074718"/>
    <x v="11"/>
    <s v="B3"/>
    <x v="1"/>
    <s v="Source Verified"/>
    <n v="40000"/>
    <n v="0.1071"/>
    <n v="496.14"/>
    <n v="0.1171"/>
    <x v="38"/>
    <n v="11"/>
    <x v="10815"/>
  </r>
  <r>
    <x v="36144"/>
    <x v="29"/>
    <s v="INDIVIDUAL"/>
    <x v="3"/>
    <s v="Acadia Parish School Board"/>
    <x v="2"/>
    <x v="0"/>
    <x v="13"/>
    <d v="2021-04-14T00:00:00"/>
    <x v="30"/>
    <x v="0"/>
    <x v="0"/>
    <d v="2021-12-13T00:00:00"/>
    <n v="1226934"/>
    <x v="11"/>
    <s v="B2"/>
    <x v="1"/>
    <s v="Source Verified"/>
    <n v="55000"/>
    <n v="9.0300000000000005E-2"/>
    <n v="114.01"/>
    <n v="0.1065"/>
    <x v="4"/>
    <n v="38"/>
    <x v="759"/>
  </r>
  <r>
    <x v="36145"/>
    <x v="5"/>
    <s v="INDIVIDUAL"/>
    <x v="6"/>
    <s v="Tax Defense Network"/>
    <x v="2"/>
    <x v="0"/>
    <x v="42"/>
    <d v="2021-04-16T00:00:00"/>
    <x v="28"/>
    <x v="0"/>
    <x v="0"/>
    <d v="2021-08-13T00:00:00"/>
    <n v="884758"/>
    <x v="11"/>
    <s v="B2"/>
    <x v="1"/>
    <s v="Source Verified"/>
    <n v="40000"/>
    <n v="0.1239"/>
    <n v="123.43"/>
    <n v="0.1"/>
    <x v="155"/>
    <n v="9"/>
    <x v="12012"/>
  </r>
  <r>
    <x v="36146"/>
    <x v="1"/>
    <s v="INDIVIDUAL"/>
    <x v="4"/>
    <s v="Voiplink"/>
    <x v="2"/>
    <x v="0"/>
    <x v="42"/>
    <d v="2021-02-12T00:00:00"/>
    <x v="52"/>
    <x v="0"/>
    <x v="0"/>
    <d v="2021-10-11T00:00:00"/>
    <n v="872827"/>
    <x v="11"/>
    <s v="B3"/>
    <x v="1"/>
    <s v="Source Verified"/>
    <n v="40000"/>
    <n v="4.6800000000000001E-2"/>
    <n v="97.33"/>
    <n v="0.1037"/>
    <x v="1"/>
    <n v="4"/>
    <x v="18834"/>
  </r>
  <r>
    <x v="36147"/>
    <x v="8"/>
    <s v="INDIVIDUAL"/>
    <x v="4"/>
    <s v="JEROME H SIEGEL MD PC"/>
    <x v="2"/>
    <x v="0"/>
    <x v="42"/>
    <d v="2021-02-13T00:00:00"/>
    <x v="67"/>
    <x v="0"/>
    <x v="0"/>
    <d v="2021-10-12T00:00:00"/>
    <n v="871259"/>
    <x v="11"/>
    <s v="B3"/>
    <x v="1"/>
    <s v="Source Verified"/>
    <n v="39000"/>
    <n v="7.2900000000000006E-2"/>
    <n v="194.65"/>
    <n v="0.1037"/>
    <x v="6"/>
    <n v="16"/>
    <x v="15860"/>
  </r>
  <r>
    <x v="36148"/>
    <x v="3"/>
    <s v="INDIVIDUAL"/>
    <x v="4"/>
    <s v="Union league club of Chicago"/>
    <x v="2"/>
    <x v="0"/>
    <x v="48"/>
    <d v="2021-05-16T00:00:00"/>
    <x v="32"/>
    <x v="0"/>
    <x v="0"/>
    <d v="2021-04-11T00:00:00"/>
    <n v="637517"/>
    <x v="11"/>
    <s v="B4"/>
    <x v="1"/>
    <s v="Source Verified"/>
    <n v="28000"/>
    <n v="0.21390000000000001"/>
    <n v="261.89"/>
    <n v="0.1099"/>
    <x v="5"/>
    <n v="18"/>
    <x v="18835"/>
  </r>
  <r>
    <x v="36149"/>
    <x v="5"/>
    <s v="INDIVIDUAL"/>
    <x v="2"/>
    <s v="Richard Rosenfield"/>
    <x v="2"/>
    <x v="0"/>
    <x v="42"/>
    <d v="2021-06-12T00:00:00"/>
    <x v="21"/>
    <x v="0"/>
    <x v="0"/>
    <d v="2021-03-12T00:00:00"/>
    <n v="891939"/>
    <x v="11"/>
    <s v="B3"/>
    <x v="1"/>
    <s v="Source Verified"/>
    <n v="36000"/>
    <n v="0.15229999999999999"/>
    <n v="162.21"/>
    <n v="0.1037"/>
    <x v="12"/>
    <n v="10"/>
    <x v="7100"/>
  </r>
  <r>
    <x v="36150"/>
    <x v="0"/>
    <s v="INDIVIDUAL"/>
    <x v="2"/>
    <s v="Cobb County Kia"/>
    <x v="2"/>
    <x v="0"/>
    <x v="49"/>
    <d v="2021-10-11T00:00:00"/>
    <x v="65"/>
    <x v="0"/>
    <x v="0"/>
    <d v="2021-06-11T00:00:00"/>
    <n v="782359"/>
    <x v="11"/>
    <s v="B5"/>
    <x v="1"/>
    <s v="Source Verified"/>
    <n v="42000"/>
    <n v="0.2029"/>
    <n v="389.24"/>
    <n v="0.1036"/>
    <x v="2"/>
    <n v="16"/>
    <x v="8164"/>
  </r>
  <r>
    <x v="36151"/>
    <x v="3"/>
    <s v="INDIVIDUAL"/>
    <x v="7"/>
    <s v="walgreens"/>
    <x v="2"/>
    <x v="0"/>
    <x v="11"/>
    <d v="2021-05-16T00:00:00"/>
    <x v="21"/>
    <x v="0"/>
    <x v="0"/>
    <d v="2021-03-12T00:00:00"/>
    <n v="1073130"/>
    <x v="11"/>
    <s v="B5"/>
    <x v="1"/>
    <s v="Source Verified"/>
    <n v="50000"/>
    <n v="4.99E-2"/>
    <n v="239.11"/>
    <n v="0.11990000000000001"/>
    <x v="24"/>
    <n v="6"/>
    <x v="12984"/>
  </r>
  <r>
    <x v="36152"/>
    <x v="0"/>
    <s v="INDIVIDUAL"/>
    <x v="3"/>
    <s v="usmc"/>
    <x v="0"/>
    <x v="0"/>
    <x v="33"/>
    <d v="2021-05-16T00:00:00"/>
    <x v="91"/>
    <x v="0"/>
    <x v="0"/>
    <d v="2021-09-09T00:00:00"/>
    <n v="410757"/>
    <x v="11"/>
    <s v="C2"/>
    <x v="1"/>
    <s v="Source Verified"/>
    <n v="60000"/>
    <n v="0.13"/>
    <n v="168.09"/>
    <n v="0.12839999999999999"/>
    <x v="12"/>
    <n v="37"/>
    <x v="8702"/>
  </r>
  <r>
    <x v="36153"/>
    <x v="1"/>
    <s v="INDIVIDUAL"/>
    <x v="3"/>
    <s v="GSR Holdings Inc"/>
    <x v="0"/>
    <x v="0"/>
    <x v="27"/>
    <d v="2021-03-13T00:00:00"/>
    <x v="13"/>
    <x v="0"/>
    <x v="0"/>
    <d v="2021-12-12T00:00:00"/>
    <n v="445530"/>
    <x v="11"/>
    <s v="C2"/>
    <x v="1"/>
    <s v="Source Verified"/>
    <n v="32000"/>
    <n v="0.2445"/>
    <n v="337.47"/>
    <n v="0.13109999999999999"/>
    <x v="14"/>
    <n v="34"/>
    <x v="2937"/>
  </r>
  <r>
    <x v="36154"/>
    <x v="12"/>
    <s v="INDIVIDUAL"/>
    <x v="8"/>
    <s v="Fabel Designs"/>
    <x v="0"/>
    <x v="0"/>
    <x v="33"/>
    <d v="2021-05-16T00:00:00"/>
    <x v="35"/>
    <x v="0"/>
    <x v="0"/>
    <d v="2022-01-11T00:00:00"/>
    <n v="421632"/>
    <x v="11"/>
    <s v="C1"/>
    <x v="1"/>
    <s v="Source Verified"/>
    <n v="40000"/>
    <n v="0.12870000000000001"/>
    <n v="251"/>
    <n v="0.12529999999999999"/>
    <x v="26"/>
    <n v="13"/>
    <x v="3367"/>
  </r>
  <r>
    <x v="36155"/>
    <x v="8"/>
    <s v="INDIVIDUAL"/>
    <x v="8"/>
    <s v="ATS"/>
    <x v="0"/>
    <x v="0"/>
    <x v="44"/>
    <d v="2021-08-15T00:00:00"/>
    <x v="6"/>
    <x v="0"/>
    <x v="0"/>
    <d v="2021-08-14T00:00:00"/>
    <n v="1009394"/>
    <x v="11"/>
    <s v="C5"/>
    <x v="1"/>
    <s v="Source Verified"/>
    <n v="50000"/>
    <n v="3.7199999999999997E-2"/>
    <n v="173.9"/>
    <n v="0.15229999999999999"/>
    <x v="12"/>
    <n v="11"/>
    <x v="670"/>
  </r>
  <r>
    <x v="36156"/>
    <x v="38"/>
    <s v="INDIVIDUAL"/>
    <x v="0"/>
    <s v="Hyundai Power Transformers, USA"/>
    <x v="0"/>
    <x v="0"/>
    <x v="44"/>
    <d v="2021-02-12T00:00:00"/>
    <x v="35"/>
    <x v="0"/>
    <x v="0"/>
    <d v="2022-01-11T00:00:00"/>
    <n v="1030614"/>
    <x v="11"/>
    <s v="C2"/>
    <x v="1"/>
    <s v="Source Verified"/>
    <n v="35000"/>
    <n v="0.1419"/>
    <n v="203.59"/>
    <n v="0.13489999999999999"/>
    <x v="6"/>
    <n v="12"/>
    <x v="3138"/>
  </r>
  <r>
    <x v="36157"/>
    <x v="1"/>
    <s v="INDIVIDUAL"/>
    <x v="8"/>
    <s v="E-gain Technologies"/>
    <x v="0"/>
    <x v="0"/>
    <x v="11"/>
    <d v="2021-05-16T00:00:00"/>
    <x v="35"/>
    <x v="0"/>
    <x v="0"/>
    <d v="2022-01-11T00:00:00"/>
    <n v="1062436"/>
    <x v="11"/>
    <s v="C5"/>
    <x v="1"/>
    <s v="Source Verified"/>
    <n v="65000"/>
    <n v="0.22869999999999999"/>
    <n v="173.9"/>
    <n v="0.15229999999999999"/>
    <x v="12"/>
    <n v="31"/>
    <x v="9315"/>
  </r>
  <r>
    <x v="36158"/>
    <x v="1"/>
    <s v="INDIVIDUAL"/>
    <x v="9"/>
    <s v="Skate Warehouse LLC"/>
    <x v="4"/>
    <x v="0"/>
    <x v="43"/>
    <d v="2021-03-16T00:00:00"/>
    <x v="58"/>
    <x v="0"/>
    <x v="0"/>
    <d v="2021-05-12T00:00:00"/>
    <n v="700110"/>
    <x v="11"/>
    <s v="D5"/>
    <x v="1"/>
    <s v="Source Verified"/>
    <n v="40000"/>
    <n v="6.54E-2"/>
    <n v="176.58"/>
    <n v="0.16320000000000001"/>
    <x v="12"/>
    <n v="7"/>
    <x v="584"/>
  </r>
  <r>
    <x v="36159"/>
    <x v="8"/>
    <s v="INDIVIDUAL"/>
    <x v="6"/>
    <s v="Hunter PR"/>
    <x v="4"/>
    <x v="0"/>
    <x v="54"/>
    <d v="2021-06-11T00:00:00"/>
    <x v="27"/>
    <x v="0"/>
    <x v="0"/>
    <d v="2021-02-11T00:00:00"/>
    <n v="744095"/>
    <x v="11"/>
    <s v="D1"/>
    <x v="1"/>
    <s v="Source Verified"/>
    <n v="25320"/>
    <n v="0.1474"/>
    <n v="345.88"/>
    <n v="0.1484"/>
    <x v="14"/>
    <n v="12"/>
    <x v="343"/>
  </r>
  <r>
    <x v="36160"/>
    <x v="13"/>
    <s v="INDIVIDUAL"/>
    <x v="4"/>
    <s v="Gasco"/>
    <x v="3"/>
    <x v="0"/>
    <x v="13"/>
    <d v="2021-05-16T00:00:00"/>
    <x v="6"/>
    <x v="0"/>
    <x v="0"/>
    <d v="2021-08-14T00:00:00"/>
    <n v="1195423"/>
    <x v="11"/>
    <s v="A5"/>
    <x v="1"/>
    <s v="Source Verified"/>
    <n v="27000"/>
    <n v="9.2399999999999996E-2"/>
    <n v="254.03"/>
    <n v="8.8999999999999996E-2"/>
    <x v="5"/>
    <n v="42"/>
    <x v="9181"/>
  </r>
  <r>
    <x v="36161"/>
    <x v="3"/>
    <s v="INDIVIDUAL"/>
    <x v="3"/>
    <s v="Beef Brands LLC"/>
    <x v="2"/>
    <x v="0"/>
    <x v="22"/>
    <d v="2021-05-16T00:00:00"/>
    <x v="6"/>
    <x v="0"/>
    <x v="0"/>
    <d v="2021-08-14T00:00:00"/>
    <n v="1259686"/>
    <x v="11"/>
    <s v="B5"/>
    <x v="1"/>
    <s v="Source Verified"/>
    <n v="62000"/>
    <n v="0.10349999999999999"/>
    <n v="335.45"/>
    <n v="0.12690000000000001"/>
    <x v="14"/>
    <n v="22"/>
    <x v="18545"/>
  </r>
  <r>
    <x v="36162"/>
    <x v="4"/>
    <s v="INDIVIDUAL"/>
    <x v="8"/>
    <s v="Jewel Transport inc"/>
    <x v="0"/>
    <x v="0"/>
    <x v="10"/>
    <d v="2021-05-16T00:00:00"/>
    <x v="51"/>
    <x v="0"/>
    <x v="0"/>
    <d v="2021-05-14T00:00:00"/>
    <n v="1090939"/>
    <x v="11"/>
    <s v="C5"/>
    <x v="1"/>
    <s v="Source Verified"/>
    <n v="52500"/>
    <n v="9.5100000000000004E-2"/>
    <n v="278.23"/>
    <n v="0.15229999999999999"/>
    <x v="5"/>
    <n v="17"/>
    <x v="2181"/>
  </r>
  <r>
    <x v="36163"/>
    <x v="1"/>
    <s v="INDIVIDUAL"/>
    <x v="6"/>
    <s v="Triage Consulting Group"/>
    <x v="3"/>
    <x v="1"/>
    <x v="42"/>
    <d v="2021-12-11T00:00:00"/>
    <x v="62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x v="12"/>
    <n v="8"/>
    <x v="6181"/>
  </r>
  <r>
    <x v="36164"/>
    <x v="2"/>
    <s v="INDIVIDUAL"/>
    <x v="3"/>
    <s v="Sharyland ISD"/>
    <x v="3"/>
    <x v="1"/>
    <x v="21"/>
    <d v="2021-02-14T00:00:00"/>
    <x v="56"/>
    <x v="1"/>
    <x v="1"/>
    <d v="2021-03-14T00:00:00"/>
    <n v="824919"/>
    <x v="11"/>
    <s v="A2"/>
    <x v="1"/>
    <s v="Source Verified"/>
    <n v="70000"/>
    <n v="4.2000000000000003E-2"/>
    <n v="363.93"/>
    <n v="5.79E-2"/>
    <x v="2"/>
    <n v="36"/>
    <x v="3026"/>
  </r>
  <r>
    <x v="36165"/>
    <x v="8"/>
    <s v="INDIVIDUAL"/>
    <x v="8"/>
    <s v="DoubleVerify"/>
    <x v="3"/>
    <x v="1"/>
    <x v="10"/>
    <d v="2021-05-16T00:00:00"/>
    <x v="13"/>
    <x v="1"/>
    <x v="1"/>
    <d v="2021-12-12T00:00:00"/>
    <n v="1186811"/>
    <x v="11"/>
    <s v="A1"/>
    <x v="1"/>
    <s v="Source Verified"/>
    <n v="120000"/>
    <n v="5.0000000000000001E-3"/>
    <n v="243.49"/>
    <n v="6.0299999999999999E-2"/>
    <x v="5"/>
    <n v="17"/>
    <x v="18836"/>
  </r>
  <r>
    <x v="36166"/>
    <x v="25"/>
    <s v="INDIVIDUAL"/>
    <x v="4"/>
    <s v="tolt service group"/>
    <x v="3"/>
    <x v="1"/>
    <x v="41"/>
    <d v="2021-01-14T00:00:00"/>
    <x v="50"/>
    <x v="1"/>
    <x v="1"/>
    <d v="2021-02-14T00:00:00"/>
    <n v="743735"/>
    <x v="11"/>
    <s v="A4"/>
    <x v="1"/>
    <s v="Source Verified"/>
    <n v="37000"/>
    <n v="2.46E-2"/>
    <n v="460.01"/>
    <n v="6.54E-2"/>
    <x v="38"/>
    <n v="10"/>
    <x v="16873"/>
  </r>
  <r>
    <x v="36167"/>
    <x v="44"/>
    <s v="INDIVIDUAL"/>
    <x v="4"/>
    <s v="Morning Star Ranch"/>
    <x v="3"/>
    <x v="1"/>
    <x v="0"/>
    <d v="2021-02-14T00:00:00"/>
    <x v="56"/>
    <x v="1"/>
    <x v="1"/>
    <d v="2021-03-14T00:00:00"/>
    <n v="849208"/>
    <x v="11"/>
    <s v="A5"/>
    <x v="1"/>
    <s v="Source Verified"/>
    <n v="47000"/>
    <n v="0.1986"/>
    <n v="467.7"/>
    <n v="7.6600000000000001E-2"/>
    <x v="38"/>
    <n v="26"/>
    <x v="18763"/>
  </r>
  <r>
    <x v="36168"/>
    <x v="5"/>
    <s v="INDIVIDUAL"/>
    <x v="5"/>
    <m/>
    <x v="3"/>
    <x v="1"/>
    <x v="21"/>
    <d v="2021-02-14T00:00:00"/>
    <x v="56"/>
    <x v="1"/>
    <x v="1"/>
    <d v="2021-03-14T00:00:00"/>
    <n v="841394"/>
    <x v="11"/>
    <s v="A5"/>
    <x v="1"/>
    <s v="Source Verified"/>
    <n v="85000"/>
    <n v="7.2599999999999998E-2"/>
    <n v="311.8"/>
    <n v="7.6600000000000001E-2"/>
    <x v="14"/>
    <n v="19"/>
    <x v="1841"/>
  </r>
  <r>
    <x v="36169"/>
    <x v="4"/>
    <s v="INDIVIDUAL"/>
    <x v="7"/>
    <s v="Carnegie Mellon University"/>
    <x v="3"/>
    <x v="1"/>
    <x v="44"/>
    <d v="2021-05-16T00:00:00"/>
    <x v="28"/>
    <x v="1"/>
    <x v="1"/>
    <d v="2021-08-13T00:00:00"/>
    <n v="1015013"/>
    <x v="11"/>
    <s v="A1"/>
    <x v="1"/>
    <s v="Source Verified"/>
    <n v="96000"/>
    <n v="9.8799999999999999E-2"/>
    <n v="361.92"/>
    <n v="5.4199999999999998E-2"/>
    <x v="2"/>
    <n v="32"/>
    <x v="11318"/>
  </r>
  <r>
    <x v="36170"/>
    <x v="25"/>
    <s v="INDIVIDUAL"/>
    <x v="9"/>
    <m/>
    <x v="3"/>
    <x v="1"/>
    <x v="6"/>
    <d v="2021-05-14T00:00:00"/>
    <x v="50"/>
    <x v="1"/>
    <x v="1"/>
    <d v="2021-02-14T00:00:00"/>
    <n v="977856"/>
    <x v="11"/>
    <s v="A4"/>
    <x v="1"/>
    <s v="Source Verified"/>
    <n v="175000"/>
    <n v="6.7500000000000004E-2"/>
    <n v="466.53"/>
    <n v="7.4899999999999994E-2"/>
    <x v="38"/>
    <n v="17"/>
    <x v="1157"/>
  </r>
  <r>
    <x v="36171"/>
    <x v="8"/>
    <s v="INDIVIDUAL"/>
    <x v="0"/>
    <s v="Hillside Family of Agencies"/>
    <x v="3"/>
    <x v="1"/>
    <x v="11"/>
    <d v="2021-04-15T00:00:00"/>
    <x v="6"/>
    <x v="1"/>
    <x v="1"/>
    <d v="2021-08-14T00:00:00"/>
    <n v="1022195"/>
    <x v="11"/>
    <s v="A1"/>
    <x v="1"/>
    <s v="Source Verified"/>
    <n v="30000"/>
    <n v="0.18720000000000001"/>
    <n v="271.44"/>
    <n v="5.4199999999999998E-2"/>
    <x v="18"/>
    <n v="25"/>
    <x v="18837"/>
  </r>
  <r>
    <x v="36172"/>
    <x v="1"/>
    <s v="INDIVIDUAL"/>
    <x v="0"/>
    <s v="First Quadrant, LP"/>
    <x v="3"/>
    <x v="1"/>
    <x v="13"/>
    <d v="2021-08-13T00:00:00"/>
    <x v="10"/>
    <x v="1"/>
    <x v="1"/>
    <d v="2021-10-13T00:00:00"/>
    <n v="1222573"/>
    <x v="11"/>
    <s v="A1"/>
    <x v="1"/>
    <s v="Source Verified"/>
    <n v="60000"/>
    <n v="1.2E-2"/>
    <n v="152.18"/>
    <n v="6.0299999999999999E-2"/>
    <x v="12"/>
    <n v="33"/>
    <x v="981"/>
  </r>
  <r>
    <x v="36173"/>
    <x v="0"/>
    <s v="INDIVIDUAL"/>
    <x v="0"/>
    <s v="S.L. King &amp; Associates, Inc."/>
    <x v="3"/>
    <x v="1"/>
    <x v="12"/>
    <d v="2021-12-14T00:00:00"/>
    <x v="11"/>
    <x v="1"/>
    <x v="1"/>
    <d v="2022-01-14T00:00:00"/>
    <n v="1281007"/>
    <x v="11"/>
    <s v="A2"/>
    <x v="1"/>
    <s v="Source Verified"/>
    <n v="65000"/>
    <n v="2.0899999999999998E-2"/>
    <n v="251.77"/>
    <n v="6.6199999999999995E-2"/>
    <x v="101"/>
    <n v="20"/>
    <x v="8567"/>
  </r>
  <r>
    <x v="36174"/>
    <x v="1"/>
    <s v="INDIVIDUAL"/>
    <x v="6"/>
    <s v="Sharp HealthCare"/>
    <x v="3"/>
    <x v="1"/>
    <x v="54"/>
    <d v="2021-04-12T00:00:00"/>
    <x v="58"/>
    <x v="1"/>
    <x v="1"/>
    <d v="2021-05-12T00:00:00"/>
    <n v="752556"/>
    <x v="11"/>
    <s v="A3"/>
    <x v="1"/>
    <s v="Source Verified"/>
    <n v="83500"/>
    <n v="0.15409999999999999"/>
    <n v="247.53"/>
    <n v="7.1400000000000005E-2"/>
    <x v="5"/>
    <n v="52"/>
    <x v="12789"/>
  </r>
  <r>
    <x v="36175"/>
    <x v="2"/>
    <s v="INDIVIDUAL"/>
    <x v="6"/>
    <s v="Realtor-Self Employed"/>
    <x v="3"/>
    <x v="1"/>
    <x v="33"/>
    <d v="2021-11-11T00:00:00"/>
    <x v="62"/>
    <x v="1"/>
    <x v="1"/>
    <d v="2021-12-11T00:00:00"/>
    <n v="420119"/>
    <x v="11"/>
    <s v="A5"/>
    <x v="1"/>
    <s v="Source Verified"/>
    <n v="42000"/>
    <n v="0.16139999999999999"/>
    <n v="417.23"/>
    <n v="9.6299999999999997E-2"/>
    <x v="161"/>
    <n v="14"/>
    <x v="18838"/>
  </r>
  <r>
    <x v="36176"/>
    <x v="1"/>
    <s v="INDIVIDUAL"/>
    <x v="3"/>
    <s v="university of california"/>
    <x v="3"/>
    <x v="1"/>
    <x v="21"/>
    <d v="2021-01-16T00:00:00"/>
    <x v="50"/>
    <x v="1"/>
    <x v="1"/>
    <d v="2021-02-14T00:00:00"/>
    <n v="825624"/>
    <x v="11"/>
    <s v="A3"/>
    <x v="1"/>
    <s v="Source Verified"/>
    <n v="90000"/>
    <n v="8.3199999999999996E-2"/>
    <n v="30.5"/>
    <n v="6.1699999999999998E-2"/>
    <x v="73"/>
    <n v="25"/>
    <x v="752"/>
  </r>
  <r>
    <x v="36177"/>
    <x v="25"/>
    <s v="INDIVIDUAL"/>
    <x v="3"/>
    <s v="The Collegiate School"/>
    <x v="3"/>
    <x v="1"/>
    <x v="50"/>
    <d v="2021-10-13T00:00:00"/>
    <x v="30"/>
    <x v="1"/>
    <x v="1"/>
    <d v="2021-12-13T00:00:00"/>
    <n v="755727"/>
    <x v="11"/>
    <s v="A5"/>
    <x v="1"/>
    <s v="Source Verified"/>
    <n v="65000"/>
    <n v="0.1719"/>
    <n v="281.52999999999997"/>
    <n v="7.8799999999999995E-2"/>
    <x v="18"/>
    <n v="34"/>
    <x v="18839"/>
  </r>
  <r>
    <x v="36178"/>
    <x v="1"/>
    <s v="INDIVIDUAL"/>
    <x v="8"/>
    <s v="california state prison- solano"/>
    <x v="3"/>
    <x v="1"/>
    <x v="11"/>
    <d v="2021-05-16T00:00:00"/>
    <x v="38"/>
    <x v="1"/>
    <x v="1"/>
    <d v="2021-04-14T00:00:00"/>
    <n v="1069729"/>
    <x v="11"/>
    <s v="A2"/>
    <x v="1"/>
    <s v="Source Verified"/>
    <n v="87547.44"/>
    <n v="0.1321"/>
    <n v="365.01"/>
    <n v="5.9900000000000002E-2"/>
    <x v="2"/>
    <n v="17"/>
    <x v="18840"/>
  </r>
  <r>
    <x v="36179"/>
    <x v="25"/>
    <s v="INDIVIDUAL"/>
    <x v="2"/>
    <m/>
    <x v="3"/>
    <x v="1"/>
    <x v="51"/>
    <d v="2021-05-16T00:00:00"/>
    <x v="19"/>
    <x v="1"/>
    <x v="1"/>
    <d v="2021-07-13T00:00:00"/>
    <n v="684311"/>
    <x v="11"/>
    <s v="A5"/>
    <x v="1"/>
    <s v="Source Verified"/>
    <n v="60000"/>
    <n v="0.21759999999999999"/>
    <n v="250.25"/>
    <n v="7.8799999999999995E-2"/>
    <x v="5"/>
    <n v="30"/>
    <x v="18841"/>
  </r>
  <r>
    <x v="36180"/>
    <x v="26"/>
    <s v="INDIVIDUAL"/>
    <x v="6"/>
    <s v="Cannonball Agency"/>
    <x v="3"/>
    <x v="1"/>
    <x v="27"/>
    <d v="2021-02-14T00:00:00"/>
    <x v="37"/>
    <x v="1"/>
    <x v="1"/>
    <d v="2021-06-13T00:00:00"/>
    <n v="661466"/>
    <x v="11"/>
    <s v="A4"/>
    <x v="1"/>
    <s v="Source Verified"/>
    <n v="36000"/>
    <n v="0.1217"/>
    <n v="186.66"/>
    <n v="7.51E-2"/>
    <x v="6"/>
    <n v="21"/>
    <x v="100"/>
  </r>
  <r>
    <x v="36181"/>
    <x v="23"/>
    <s v="INDIVIDUAL"/>
    <x v="3"/>
    <m/>
    <x v="3"/>
    <x v="1"/>
    <x v="0"/>
    <d v="2021-02-14T00:00:00"/>
    <x v="38"/>
    <x v="1"/>
    <x v="1"/>
    <d v="2021-04-14T00:00:00"/>
    <n v="858910"/>
    <x v="11"/>
    <s v="A2"/>
    <x v="1"/>
    <s v="Source Verified"/>
    <n v="19200"/>
    <n v="0.01"/>
    <n v="90.99"/>
    <n v="5.79E-2"/>
    <x v="1"/>
    <n v="33"/>
    <x v="2596"/>
  </r>
  <r>
    <x v="36182"/>
    <x v="20"/>
    <s v="INDIVIDUAL"/>
    <x v="3"/>
    <s v="Coconino County Juvenile Court"/>
    <x v="3"/>
    <x v="1"/>
    <x v="23"/>
    <d v="2021-01-10T00:00:00"/>
    <x v="16"/>
    <x v="1"/>
    <x v="1"/>
    <d v="2021-03-10T00:00:00"/>
    <n v="441627"/>
    <x v="11"/>
    <s v="A5"/>
    <x v="1"/>
    <s v="Source Verified"/>
    <n v="65600"/>
    <n v="1.04E-2"/>
    <n v="320.95"/>
    <n v="9.6299999999999997E-2"/>
    <x v="14"/>
    <n v="39"/>
    <x v="18842"/>
  </r>
  <r>
    <x v="36183"/>
    <x v="8"/>
    <s v="INDIVIDUAL"/>
    <x v="3"/>
    <s v="CHGE"/>
    <x v="3"/>
    <x v="1"/>
    <x v="40"/>
    <d v="2021-05-16T00:00:00"/>
    <x v="55"/>
    <x v="1"/>
    <x v="1"/>
    <d v="2021-02-12T00:00:00"/>
    <n v="386146"/>
    <x v="11"/>
    <s v="A5"/>
    <x v="1"/>
    <s v="Source Verified"/>
    <n v="150000"/>
    <n v="8.4400000000000003E-2"/>
    <n v="481.42"/>
    <n v="9.6299999999999997E-2"/>
    <x v="38"/>
    <n v="31"/>
    <x v="102"/>
  </r>
  <r>
    <x v="36184"/>
    <x v="11"/>
    <s v="INDIVIDUAL"/>
    <x v="8"/>
    <s v="International Game Technology"/>
    <x v="3"/>
    <x v="1"/>
    <x v="41"/>
    <d v="2021-01-15T00:00:00"/>
    <x v="5"/>
    <x v="1"/>
    <x v="1"/>
    <d v="2022-01-13T00:00:00"/>
    <n v="802933"/>
    <x v="11"/>
    <s v="A2"/>
    <x v="1"/>
    <s v="Source Verified"/>
    <n v="62500"/>
    <n v="0.12609999999999999"/>
    <n v="178.93"/>
    <n v="5.79E-2"/>
    <x v="6"/>
    <n v="15"/>
    <x v="9891"/>
  </r>
  <r>
    <x v="36185"/>
    <x v="1"/>
    <s v="INDIVIDUAL"/>
    <x v="4"/>
    <s v="North Modesto Church of God"/>
    <x v="3"/>
    <x v="1"/>
    <x v="11"/>
    <d v="2021-04-13T00:00:00"/>
    <x v="52"/>
    <x v="1"/>
    <x v="1"/>
    <d v="2021-10-11T00:00:00"/>
    <n v="1049803"/>
    <x v="11"/>
    <s v="A3"/>
    <x v="1"/>
    <s v="Source Verified"/>
    <n v="70000"/>
    <n v="9.1899999999999996E-2"/>
    <n v="246.99"/>
    <n v="6.9900000000000004E-2"/>
    <x v="5"/>
    <n v="15"/>
    <x v="3246"/>
  </r>
  <r>
    <x v="36186"/>
    <x v="23"/>
    <s v="INDIVIDUAL"/>
    <x v="4"/>
    <s v="Lion Properties, LLC"/>
    <x v="3"/>
    <x v="1"/>
    <x v="10"/>
    <d v="2021-09-14T00:00:00"/>
    <x v="60"/>
    <x v="1"/>
    <x v="1"/>
    <d v="2021-10-14T00:00:00"/>
    <n v="1081659"/>
    <x v="11"/>
    <s v="A4"/>
    <x v="1"/>
    <s v="Source Verified"/>
    <n v="75600"/>
    <n v="9.35E-2"/>
    <n v="870.85"/>
    <n v="7.4899999999999994E-2"/>
    <x v="181"/>
    <n v="16"/>
    <x v="10923"/>
  </r>
  <r>
    <x v="36187"/>
    <x v="8"/>
    <s v="INDIVIDUAL"/>
    <x v="2"/>
    <s v="Wachtell, Lipton, Rosen &amp; Katz"/>
    <x v="3"/>
    <x v="1"/>
    <x v="41"/>
    <d v="2021-09-12T00:00:00"/>
    <x v="67"/>
    <x v="1"/>
    <x v="1"/>
    <d v="2021-10-12T00:00:00"/>
    <n v="795815"/>
    <x v="11"/>
    <s v="A4"/>
    <x v="1"/>
    <s v="Source Verified"/>
    <n v="95000"/>
    <n v="1.11E-2"/>
    <n v="402.51"/>
    <n v="6.54E-2"/>
    <x v="120"/>
    <n v="8"/>
    <x v="12196"/>
  </r>
  <r>
    <x v="36188"/>
    <x v="8"/>
    <s v="INDIVIDUAL"/>
    <x v="5"/>
    <s v="Cornell University"/>
    <x v="3"/>
    <x v="1"/>
    <x v="13"/>
    <d v="2021-09-14T00:00:00"/>
    <x v="21"/>
    <x v="1"/>
    <x v="1"/>
    <d v="2021-03-12T00:00:00"/>
    <n v="1198075"/>
    <x v="11"/>
    <s v="A2"/>
    <x v="1"/>
    <s v="Source Verified"/>
    <n v="97000"/>
    <n v="8.6699999999999999E-2"/>
    <n v="122.82"/>
    <n v="6.6199999999999995E-2"/>
    <x v="16"/>
    <n v="22"/>
    <x v="17460"/>
  </r>
  <r>
    <x v="36189"/>
    <x v="5"/>
    <s v="INDIVIDUAL"/>
    <x v="2"/>
    <m/>
    <x v="3"/>
    <x v="1"/>
    <x v="22"/>
    <d v="2021-03-13T00:00:00"/>
    <x v="64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x v="14"/>
    <n v="24"/>
    <x v="1886"/>
  </r>
  <r>
    <x v="36190"/>
    <x v="2"/>
    <s v="INDIVIDUAL"/>
    <x v="3"/>
    <s v="Somerset ISD"/>
    <x v="3"/>
    <x v="1"/>
    <x v="10"/>
    <d v="2021-01-16T00:00:00"/>
    <x v="60"/>
    <x v="1"/>
    <x v="1"/>
    <d v="2021-10-14T00:00:00"/>
    <n v="1087237"/>
    <x v="11"/>
    <s v="A4"/>
    <x v="1"/>
    <s v="Source Verified"/>
    <n v="32400"/>
    <n v="0.23300000000000001"/>
    <n v="93.31"/>
    <n v="7.4899999999999994E-2"/>
    <x v="1"/>
    <n v="25"/>
    <x v="101"/>
  </r>
  <r>
    <x v="36191"/>
    <x v="19"/>
    <s v="INDIVIDUAL"/>
    <x v="4"/>
    <s v="Lakefront Lines"/>
    <x v="3"/>
    <x v="1"/>
    <x v="10"/>
    <d v="2021-05-16T00:00:00"/>
    <x v="47"/>
    <x v="1"/>
    <x v="1"/>
    <d v="2021-11-14T00:00:00"/>
    <n v="1097078"/>
    <x v="11"/>
    <s v="A2"/>
    <x v="1"/>
    <s v="Source Verified"/>
    <n v="72000"/>
    <n v="8.2299999999999998E-2"/>
    <n v="393.01"/>
    <n v="6.6199999999999995E-2"/>
    <x v="129"/>
    <n v="42"/>
    <x v="10925"/>
  </r>
  <r>
    <x v="36192"/>
    <x v="2"/>
    <s v="INDIVIDUAL"/>
    <x v="0"/>
    <s v="ACS"/>
    <x v="3"/>
    <x v="1"/>
    <x v="13"/>
    <d v="2021-07-14T00:00:00"/>
    <x v="48"/>
    <x v="1"/>
    <x v="1"/>
    <d v="2021-07-14T00:00:00"/>
    <n v="1204341"/>
    <x v="11"/>
    <s v="A4"/>
    <x v="1"/>
    <s v="Source Verified"/>
    <n v="187000"/>
    <n v="0.1113"/>
    <n v="312.91000000000003"/>
    <n v="7.9000000000000001E-2"/>
    <x v="14"/>
    <n v="31"/>
    <x v="18843"/>
  </r>
  <r>
    <x v="36193"/>
    <x v="0"/>
    <s v="INDIVIDUAL"/>
    <x v="6"/>
    <s v="Girl Scouts of Greater Atlanta"/>
    <x v="2"/>
    <x v="1"/>
    <x v="11"/>
    <d v="2021-08-14T00:00:00"/>
    <x v="53"/>
    <x v="1"/>
    <x v="1"/>
    <d v="2021-09-14T00:00:00"/>
    <n v="1060866"/>
    <x v="11"/>
    <s v="B1"/>
    <x v="1"/>
    <s v="Source Verified"/>
    <n v="90000"/>
    <n v="0.1124"/>
    <n v="483.94"/>
    <n v="9.9900000000000003E-2"/>
    <x v="38"/>
    <n v="29"/>
    <x v="9530"/>
  </r>
  <r>
    <x v="36194"/>
    <x v="5"/>
    <s v="INDIVIDUAL"/>
    <x v="6"/>
    <s v="HJ High Construction"/>
    <x v="2"/>
    <x v="1"/>
    <x v="43"/>
    <d v="2021-09-11T00:00:00"/>
    <x v="52"/>
    <x v="1"/>
    <x v="1"/>
    <d v="2021-10-11T00:00:00"/>
    <n v="701259"/>
    <x v="11"/>
    <s v="B2"/>
    <x v="1"/>
    <s v="Source Verified"/>
    <n v="70000"/>
    <n v="7.9000000000000008E-3"/>
    <n v="791.87"/>
    <n v="0.1075"/>
    <x v="113"/>
    <n v="27"/>
    <x v="18844"/>
  </r>
  <r>
    <x v="36195"/>
    <x v="5"/>
    <s v="INDIVIDUAL"/>
    <x v="3"/>
    <s v="United States Postal Service"/>
    <x v="2"/>
    <x v="1"/>
    <x v="42"/>
    <d v="2021-04-14T00:00:00"/>
    <x v="51"/>
    <x v="1"/>
    <x v="1"/>
    <d v="2021-05-14T00:00:00"/>
    <n v="890505"/>
    <x v="11"/>
    <s v="B1"/>
    <x v="1"/>
    <s v="Source Verified"/>
    <n v="100000"/>
    <n v="6.4100000000000004E-2"/>
    <n v="57.77"/>
    <n v="9.6299999999999997E-2"/>
    <x v="36"/>
    <n v="38"/>
    <x v="17574"/>
  </r>
  <r>
    <x v="36196"/>
    <x v="0"/>
    <s v="INDIVIDUAL"/>
    <x v="3"/>
    <s v="US Army"/>
    <x v="2"/>
    <x v="1"/>
    <x v="48"/>
    <d v="2021-09-13T00:00:00"/>
    <x v="32"/>
    <x v="1"/>
    <x v="1"/>
    <d v="2021-04-11T00:00:00"/>
    <n v="621400"/>
    <x v="11"/>
    <s v="B2"/>
    <x v="1"/>
    <s v="Source Verified"/>
    <n v="91384.08"/>
    <n v="0.21890000000000001"/>
    <n v="51.82"/>
    <n v="0.10249999999999999"/>
    <x v="91"/>
    <n v="36"/>
    <x v="17808"/>
  </r>
  <r>
    <x v="36197"/>
    <x v="1"/>
    <s v="INDIVIDUAL"/>
    <x v="3"/>
    <s v="UNITED STATES MARINE CORPS"/>
    <x v="2"/>
    <x v="1"/>
    <x v="11"/>
    <d v="2021-07-15T00:00:00"/>
    <x v="57"/>
    <x v="1"/>
    <x v="1"/>
    <d v="2022-01-12T00:00:00"/>
    <n v="1056579"/>
    <x v="11"/>
    <s v="B3"/>
    <x v="1"/>
    <s v="Source Verified"/>
    <n v="48000"/>
    <n v="0.11749999999999999"/>
    <n v="65.47"/>
    <n v="0.1099"/>
    <x v="33"/>
    <n v="13"/>
    <x v="18845"/>
  </r>
  <r>
    <x v="36198"/>
    <x v="0"/>
    <s v="INDIVIDUAL"/>
    <x v="3"/>
    <s v="Concurrent Technology Corporation"/>
    <x v="2"/>
    <x v="1"/>
    <x v="51"/>
    <d v="2021-05-16T00:00:00"/>
    <x v="28"/>
    <x v="1"/>
    <x v="1"/>
    <d v="2021-08-13T00:00:00"/>
    <n v="688979"/>
    <x v="11"/>
    <s v="B3"/>
    <x v="1"/>
    <s v="Source Verified"/>
    <n v="182000"/>
    <n v="0.13950000000000001"/>
    <n v="787.1"/>
    <n v="0.11119999999999999"/>
    <x v="8"/>
    <n v="24"/>
    <x v="18846"/>
  </r>
  <r>
    <x v="36199"/>
    <x v="23"/>
    <s v="INDIVIDUAL"/>
    <x v="3"/>
    <s v="United Airlines"/>
    <x v="2"/>
    <x v="1"/>
    <x v="22"/>
    <d v="2021-05-16T00:00:00"/>
    <x v="12"/>
    <x v="1"/>
    <x v="1"/>
    <d v="2021-11-13T00:00:00"/>
    <n v="1080578"/>
    <x v="11"/>
    <s v="B3"/>
    <x v="1"/>
    <s v="Source Verified"/>
    <n v="172000"/>
    <n v="0.2"/>
    <n v="661.52"/>
    <n v="0.1171"/>
    <x v="120"/>
    <n v="59"/>
    <x v="18847"/>
  </r>
  <r>
    <x v="36200"/>
    <x v="8"/>
    <s v="INDIVIDUAL"/>
    <x v="3"/>
    <m/>
    <x v="2"/>
    <x v="1"/>
    <x v="29"/>
    <d v="2021-05-16T00:00:00"/>
    <x v="51"/>
    <x v="1"/>
    <x v="1"/>
    <d v="2021-05-14T00:00:00"/>
    <n v="918798"/>
    <x v="11"/>
    <s v="B5"/>
    <x v="1"/>
    <s v="Source Verified"/>
    <n v="225000"/>
    <n v="0.1653"/>
    <n v="688.61"/>
    <n v="0.1111"/>
    <x v="152"/>
    <n v="25"/>
    <x v="18848"/>
  </r>
  <r>
    <x v="36201"/>
    <x v="33"/>
    <s v="INDIVIDUAL"/>
    <x v="4"/>
    <s v="Network Controls &amp; Electric Inc"/>
    <x v="2"/>
    <x v="1"/>
    <x v="43"/>
    <d v="2021-05-16T00:00:00"/>
    <x v="28"/>
    <x v="1"/>
    <x v="1"/>
    <d v="2021-08-13T00:00:00"/>
    <n v="696497"/>
    <x v="11"/>
    <s v="B2"/>
    <x v="1"/>
    <s v="Source Verified"/>
    <n v="200000"/>
    <n v="0.21199999999999999"/>
    <n v="589.62"/>
    <n v="0.1075"/>
    <x v="113"/>
    <n v="38"/>
    <x v="18849"/>
  </r>
  <r>
    <x v="36202"/>
    <x v="12"/>
    <s v="INDIVIDUAL"/>
    <x v="4"/>
    <s v="Western Trenchless"/>
    <x v="2"/>
    <x v="1"/>
    <x v="41"/>
    <d v="2021-01-14T00:00:00"/>
    <x v="50"/>
    <x v="1"/>
    <x v="1"/>
    <d v="2021-02-14T00:00:00"/>
    <n v="811643"/>
    <x v="11"/>
    <s v="B5"/>
    <x v="1"/>
    <s v="Source Verified"/>
    <n v="70000"/>
    <n v="0"/>
    <n v="324.37"/>
    <n v="0.1036"/>
    <x v="14"/>
    <n v="8"/>
    <x v="3328"/>
  </r>
  <r>
    <x v="36203"/>
    <x v="1"/>
    <s v="INDIVIDUAL"/>
    <x v="1"/>
    <s v="Lewis Brisbois Bisgaard &amp; Smith LLP"/>
    <x v="2"/>
    <x v="1"/>
    <x v="44"/>
    <d v="2021-09-15T00:00:00"/>
    <x v="0"/>
    <x v="1"/>
    <x v="1"/>
    <d v="2021-05-13T00:00:00"/>
    <n v="1016856"/>
    <x v="11"/>
    <s v="B4"/>
    <x v="1"/>
    <s v="Source Verified"/>
    <n v="62500"/>
    <n v="0.15010000000000001"/>
    <n v="263.77999999999997"/>
    <n v="0.1149"/>
    <x v="5"/>
    <n v="20"/>
    <x v="18850"/>
  </r>
  <r>
    <x v="36204"/>
    <x v="1"/>
    <s v="INDIVIDUAL"/>
    <x v="0"/>
    <s v="TierOne Marketing"/>
    <x v="2"/>
    <x v="1"/>
    <x v="22"/>
    <d v="2021-05-12T00:00:00"/>
    <x v="46"/>
    <x v="1"/>
    <x v="1"/>
    <d v="2021-06-12T00:00:00"/>
    <n v="1248749"/>
    <x v="11"/>
    <s v="B2"/>
    <x v="1"/>
    <s v="Source Verified"/>
    <n v="39600"/>
    <n v="0.1061"/>
    <n v="182.42"/>
    <n v="0.1065"/>
    <x v="40"/>
    <n v="8"/>
    <x v="502"/>
  </r>
  <r>
    <x v="36205"/>
    <x v="23"/>
    <s v="INDIVIDUAL"/>
    <x v="3"/>
    <m/>
    <x v="2"/>
    <x v="1"/>
    <x v="50"/>
    <d v="2021-05-16T00:00:00"/>
    <x v="12"/>
    <x v="1"/>
    <x v="1"/>
    <d v="2021-11-13T00:00:00"/>
    <n v="761463"/>
    <x v="11"/>
    <s v="B3"/>
    <x v="1"/>
    <s v="Source Verified"/>
    <n v="95000"/>
    <n v="6.4000000000000001E-2"/>
    <n v="819.89"/>
    <n v="0.11119999999999999"/>
    <x v="113"/>
    <n v="39"/>
    <x v="18851"/>
  </r>
  <r>
    <x v="36206"/>
    <x v="19"/>
    <s v="INDIVIDUAL"/>
    <x v="8"/>
    <s v="Sinclair Community College"/>
    <x v="2"/>
    <x v="1"/>
    <x v="22"/>
    <d v="2021-04-16T00:00:00"/>
    <x v="54"/>
    <x v="1"/>
    <x v="1"/>
    <d v="2021-12-14T00:00:00"/>
    <n v="1238393"/>
    <x v="11"/>
    <s v="B1"/>
    <x v="1"/>
    <s v="Source Verified"/>
    <n v="25000"/>
    <n v="0.1037"/>
    <n v="116.01"/>
    <n v="9.9099999999999994E-2"/>
    <x v="47"/>
    <n v="14"/>
    <x v="921"/>
  </r>
  <r>
    <x v="36207"/>
    <x v="1"/>
    <s v="INDIVIDUAL"/>
    <x v="3"/>
    <m/>
    <x v="2"/>
    <x v="1"/>
    <x v="29"/>
    <d v="2021-05-13T00:00:00"/>
    <x v="37"/>
    <x v="1"/>
    <x v="1"/>
    <d v="2021-06-13T00:00:00"/>
    <n v="904697"/>
    <x v="11"/>
    <s v="B1"/>
    <x v="1"/>
    <s v="Source Verified"/>
    <n v="95000"/>
    <n v="0.1328"/>
    <n v="1123.29"/>
    <n v="9.6299999999999997E-2"/>
    <x v="231"/>
    <n v="20"/>
    <x v="18852"/>
  </r>
  <r>
    <x v="36208"/>
    <x v="2"/>
    <s v="INDIVIDUAL"/>
    <x v="4"/>
    <s v="Regency Construction"/>
    <x v="2"/>
    <x v="1"/>
    <x v="27"/>
    <d v="2021-05-13T00:00:00"/>
    <x v="19"/>
    <x v="1"/>
    <x v="1"/>
    <d v="2021-07-13T00:00:00"/>
    <n v="670770"/>
    <x v="11"/>
    <s v="B3"/>
    <x v="1"/>
    <s v="Source Verified"/>
    <n v="235000"/>
    <n v="7.6499999999999999E-2"/>
    <n v="490.83"/>
    <n v="0.1062"/>
    <x v="113"/>
    <n v="16"/>
    <x v="12601"/>
  </r>
  <r>
    <x v="36209"/>
    <x v="11"/>
    <s v="INDIVIDUAL"/>
    <x v="5"/>
    <m/>
    <x v="2"/>
    <x v="1"/>
    <x v="49"/>
    <d v="2021-05-13T00:00:00"/>
    <x v="37"/>
    <x v="1"/>
    <x v="1"/>
    <d v="2021-06-13T00:00:00"/>
    <n v="787172"/>
    <x v="11"/>
    <s v="B5"/>
    <x v="1"/>
    <s v="Source Verified"/>
    <n v="80000"/>
    <n v="0.1321"/>
    <n v="501.15"/>
    <n v="0.1036"/>
    <x v="113"/>
    <n v="19"/>
    <x v="6367"/>
  </r>
  <r>
    <x v="36210"/>
    <x v="19"/>
    <s v="INDIVIDUAL"/>
    <x v="10"/>
    <m/>
    <x v="2"/>
    <x v="1"/>
    <x v="25"/>
    <d v="2021-09-13T00:00:00"/>
    <x v="10"/>
    <x v="1"/>
    <x v="1"/>
    <d v="2021-10-13T00:00:00"/>
    <n v="950916"/>
    <x v="11"/>
    <s v="B3"/>
    <x v="1"/>
    <s v="Source Verified"/>
    <n v="142000"/>
    <n v="7.7399999999999997E-2"/>
    <n v="491.01"/>
    <n v="0.1099"/>
    <x v="38"/>
    <n v="21"/>
    <x v="11156"/>
  </r>
  <r>
    <x v="36211"/>
    <x v="23"/>
    <s v="INDIVIDUAL"/>
    <x v="3"/>
    <s v="MAJR Financial"/>
    <x v="2"/>
    <x v="1"/>
    <x v="22"/>
    <d v="2021-11-14T00:00:00"/>
    <x v="11"/>
    <x v="1"/>
    <x v="1"/>
    <d v="2022-01-14T00:00:00"/>
    <n v="1240971"/>
    <x v="11"/>
    <s v="B5"/>
    <x v="1"/>
    <s v="Source Verified"/>
    <n v="267000"/>
    <n v="8.8700000000000001E-2"/>
    <n v="704.45"/>
    <n v="0.12690000000000001"/>
    <x v="152"/>
    <n v="27"/>
    <x v="16250"/>
  </r>
  <r>
    <x v="36212"/>
    <x v="19"/>
    <s v="INDIVIDUAL"/>
    <x v="4"/>
    <s v="Chase"/>
    <x v="2"/>
    <x v="1"/>
    <x v="51"/>
    <d v="2021-01-16T00:00:00"/>
    <x v="19"/>
    <x v="1"/>
    <x v="1"/>
    <d v="2021-07-13T00:00:00"/>
    <n v="694548"/>
    <x v="11"/>
    <s v="B2"/>
    <x v="1"/>
    <s v="Source Verified"/>
    <n v="160000"/>
    <n v="2.7400000000000001E-2"/>
    <n v="717.65"/>
    <n v="0.1075"/>
    <x v="28"/>
    <n v="21"/>
    <x v="18853"/>
  </r>
  <r>
    <x v="36213"/>
    <x v="5"/>
    <s v="INDIVIDUAL"/>
    <x v="5"/>
    <s v="O2 media Inc."/>
    <x v="2"/>
    <x v="1"/>
    <x v="12"/>
    <d v="2021-07-15T00:00:00"/>
    <x v="11"/>
    <x v="1"/>
    <x v="1"/>
    <d v="2022-01-14T00:00:00"/>
    <n v="1281415"/>
    <x v="11"/>
    <s v="B2"/>
    <x v="1"/>
    <s v="Source Verified"/>
    <n v="45000"/>
    <n v="0.15409999999999999"/>
    <n v="211.73"/>
    <n v="0.1065"/>
    <x v="37"/>
    <n v="5"/>
    <x v="1050"/>
  </r>
  <r>
    <x v="36214"/>
    <x v="32"/>
    <s v="INDIVIDUAL"/>
    <x v="5"/>
    <s v="Army"/>
    <x v="2"/>
    <x v="1"/>
    <x v="11"/>
    <d v="2021-08-14T00:00:00"/>
    <x v="60"/>
    <x v="1"/>
    <x v="1"/>
    <d v="2021-10-14T00:00:00"/>
    <n v="1066461"/>
    <x v="11"/>
    <s v="B5"/>
    <x v="1"/>
    <s v="Source Verified"/>
    <n v="38000"/>
    <n v="0.2049"/>
    <n v="166.05"/>
    <n v="0.11990000000000001"/>
    <x v="12"/>
    <n v="22"/>
    <x v="647"/>
  </r>
  <r>
    <x v="36215"/>
    <x v="2"/>
    <s v="INDIVIDUAL"/>
    <x v="2"/>
    <s v="IBM Inc"/>
    <x v="2"/>
    <x v="1"/>
    <x v="21"/>
    <d v="2021-05-16T00:00:00"/>
    <x v="56"/>
    <x v="1"/>
    <x v="1"/>
    <d v="2021-03-14T00:00:00"/>
    <n v="845769"/>
    <x v="11"/>
    <s v="B4"/>
    <x v="1"/>
    <s v="Source Verified"/>
    <n v="110000"/>
    <n v="6.9400000000000003E-2"/>
    <n v="391.39"/>
    <n v="0.1074"/>
    <x v="2"/>
    <n v="21"/>
    <x v="10219"/>
  </r>
  <r>
    <x v="36216"/>
    <x v="13"/>
    <s v="INDIVIDUAL"/>
    <x v="7"/>
    <m/>
    <x v="2"/>
    <x v="1"/>
    <x v="21"/>
    <d v="2021-05-16T00:00:00"/>
    <x v="50"/>
    <x v="1"/>
    <x v="1"/>
    <d v="2021-02-14T00:00:00"/>
    <n v="830887"/>
    <x v="11"/>
    <s v="B4"/>
    <x v="1"/>
    <s v="Source Verified"/>
    <n v="120000"/>
    <n v="0.23150000000000001"/>
    <n v="326.16000000000003"/>
    <n v="0.1074"/>
    <x v="14"/>
    <n v="19"/>
    <x v="2169"/>
  </r>
  <r>
    <x v="36217"/>
    <x v="29"/>
    <s v="INDIVIDUAL"/>
    <x v="2"/>
    <m/>
    <x v="2"/>
    <x v="1"/>
    <x v="44"/>
    <d v="2021-12-12T00:00:00"/>
    <x v="7"/>
    <x v="1"/>
    <x v="1"/>
    <d v="2021-11-12T00:00:00"/>
    <n v="1026556"/>
    <x v="11"/>
    <s v="B4"/>
    <x v="1"/>
    <s v="Source Verified"/>
    <n v="226000"/>
    <n v="6.7299999999999999E-2"/>
    <n v="659.43"/>
    <n v="0.1149"/>
    <x v="120"/>
    <n v="25"/>
    <x v="12233"/>
  </r>
  <r>
    <x v="36218"/>
    <x v="19"/>
    <s v="INDIVIDUAL"/>
    <x v="4"/>
    <s v="Mytek Network Solutions"/>
    <x v="2"/>
    <x v="1"/>
    <x v="55"/>
    <d v="2021-05-10T00:00:00"/>
    <x v="94"/>
    <x v="1"/>
    <x v="1"/>
    <d v="2021-04-09T00:00:00"/>
    <n v="373949"/>
    <x v="11"/>
    <s v="B5"/>
    <x v="1"/>
    <s v="Source Verified"/>
    <n v="140000"/>
    <n v="0.1197"/>
    <n v="832.88"/>
    <n v="0.1221"/>
    <x v="113"/>
    <n v="49"/>
    <x v="18854"/>
  </r>
  <r>
    <x v="36219"/>
    <x v="6"/>
    <s v="INDIVIDUAL"/>
    <x v="10"/>
    <s v="Bistro 1882"/>
    <x v="2"/>
    <x v="1"/>
    <x v="22"/>
    <d v="2021-08-15T00:00:00"/>
    <x v="11"/>
    <x v="1"/>
    <x v="1"/>
    <d v="2022-01-14T00:00:00"/>
    <n v="1266116"/>
    <x v="11"/>
    <s v="B2"/>
    <x v="1"/>
    <s v="Source Verified"/>
    <n v="50000"/>
    <n v="0.1212"/>
    <n v="407.17"/>
    <n v="0.1065"/>
    <x v="173"/>
    <n v="48"/>
    <x v="2236"/>
  </r>
  <r>
    <x v="36220"/>
    <x v="8"/>
    <s v="INDIVIDUAL"/>
    <x v="10"/>
    <s v="Failmezger Auto Repair"/>
    <x v="0"/>
    <x v="1"/>
    <x v="33"/>
    <d v="2021-11-15T00:00:00"/>
    <x v="58"/>
    <x v="1"/>
    <x v="1"/>
    <d v="2021-05-12T00:00:00"/>
    <n v="415916"/>
    <x v="11"/>
    <s v="C5"/>
    <x v="1"/>
    <s v="Source Verified"/>
    <n v="60000"/>
    <n v="0.10539999999999999"/>
    <n v="272.61"/>
    <n v="0.13789999999999999"/>
    <x v="5"/>
    <n v="25"/>
    <x v="2893"/>
  </r>
  <r>
    <x v="36221"/>
    <x v="1"/>
    <s v="INDIVIDUAL"/>
    <x v="3"/>
    <s v="UNITED STATES MARINE CORPS"/>
    <x v="0"/>
    <x v="1"/>
    <x v="25"/>
    <d v="2021-07-15T00:00:00"/>
    <x v="33"/>
    <x v="1"/>
    <x v="1"/>
    <d v="2021-08-11T00:00:00"/>
    <n v="969755"/>
    <x v="11"/>
    <s v="C2"/>
    <x v="1"/>
    <s v="Source Verified"/>
    <n v="48000"/>
    <n v="0.12720000000000001"/>
    <n v="33.94"/>
    <n v="0.13489999999999999"/>
    <x v="73"/>
    <n v="12"/>
    <x v="15842"/>
  </r>
  <r>
    <x v="36222"/>
    <x v="8"/>
    <s v="INDIVIDUAL"/>
    <x v="3"/>
    <s v="Armory Auto"/>
    <x v="0"/>
    <x v="1"/>
    <x v="10"/>
    <d v="2021-09-14T00:00:00"/>
    <x v="60"/>
    <x v="1"/>
    <x v="1"/>
    <d v="2021-10-14T00:00:00"/>
    <n v="1069135"/>
    <x v="11"/>
    <s v="C2"/>
    <x v="1"/>
    <s v="Source Verified"/>
    <n v="85000"/>
    <n v="0.17180000000000001"/>
    <n v="157.78"/>
    <n v="0.13489999999999999"/>
    <x v="60"/>
    <n v="34"/>
    <x v="4981"/>
  </r>
  <r>
    <x v="36223"/>
    <x v="1"/>
    <s v="INDIVIDUAL"/>
    <x v="3"/>
    <s v="San Miguel Fire Protection District"/>
    <x v="0"/>
    <x v="1"/>
    <x v="22"/>
    <d v="2021-05-16T00:00:00"/>
    <x v="22"/>
    <x v="1"/>
    <x v="1"/>
    <d v="2021-08-12T00:00:00"/>
    <n v="1263504"/>
    <x v="11"/>
    <s v="C5"/>
    <x v="1"/>
    <s v="Source Verified"/>
    <n v="97000"/>
    <n v="0.1963"/>
    <n v="52.71"/>
    <n v="0.15959999999999999"/>
    <x v="51"/>
    <n v="27"/>
    <x v="16219"/>
  </r>
  <r>
    <x v="36224"/>
    <x v="5"/>
    <s v="INDIVIDUAL"/>
    <x v="8"/>
    <s v="Florida Medical Clinic"/>
    <x v="0"/>
    <x v="1"/>
    <x v="11"/>
    <d v="2021-05-16T00:00:00"/>
    <x v="60"/>
    <x v="1"/>
    <x v="1"/>
    <d v="2021-10-14T00:00:00"/>
    <n v="1067442"/>
    <x v="11"/>
    <s v="C3"/>
    <x v="1"/>
    <s v="Source Verified"/>
    <n v="200000"/>
    <n v="0.10059999999999999"/>
    <n v="854.32"/>
    <n v="0.1399"/>
    <x v="113"/>
    <n v="28"/>
    <x v="11359"/>
  </r>
  <r>
    <x v="36225"/>
    <x v="18"/>
    <s v="INDIVIDUAL"/>
    <x v="9"/>
    <m/>
    <x v="0"/>
    <x v="1"/>
    <x v="44"/>
    <d v="2021-03-16T00:00:00"/>
    <x v="6"/>
    <x v="1"/>
    <x v="1"/>
    <d v="2021-08-14T00:00:00"/>
    <n v="1007349"/>
    <x v="11"/>
    <s v="C1"/>
    <x v="1"/>
    <s v="Source Verified"/>
    <n v="60000"/>
    <n v="7.1999999999999998E-3"/>
    <n v="342.79"/>
    <n v="0.12989999999999999"/>
    <x v="303"/>
    <n v="19"/>
    <x v="1913"/>
  </r>
  <r>
    <x v="36226"/>
    <x v="1"/>
    <s v="INDIVIDUAL"/>
    <x v="0"/>
    <s v="Talentburst"/>
    <x v="0"/>
    <x v="1"/>
    <x v="25"/>
    <d v="2021-09-13T00:00:00"/>
    <x v="9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x v="16"/>
    <n v="10"/>
    <x v="8428"/>
  </r>
  <r>
    <x v="36227"/>
    <x v="22"/>
    <s v="INDIVIDUAL"/>
    <x v="0"/>
    <s v="The Guys in the Booth"/>
    <x v="0"/>
    <x v="1"/>
    <x v="21"/>
    <d v="2021-05-16T00:00:00"/>
    <x v="50"/>
    <x v="1"/>
    <x v="1"/>
    <d v="2021-02-14T00:00:00"/>
    <n v="834522"/>
    <x v="11"/>
    <s v="C1"/>
    <x v="1"/>
    <s v="Source Verified"/>
    <n v="80000"/>
    <n v="9.4799999999999995E-2"/>
    <n v="335.41"/>
    <n v="0.1268"/>
    <x v="14"/>
    <n v="13"/>
    <x v="9118"/>
  </r>
  <r>
    <x v="36228"/>
    <x v="3"/>
    <s v="INDIVIDUAL"/>
    <x v="5"/>
    <s v="Liebovich Bros."/>
    <x v="0"/>
    <x v="1"/>
    <x v="50"/>
    <d v="2021-05-16T00:00:00"/>
    <x v="34"/>
    <x v="1"/>
    <x v="1"/>
    <d v="2021-07-12T00:00:00"/>
    <n v="750841"/>
    <x v="11"/>
    <s v="C5"/>
    <x v="1"/>
    <s v="Source Verified"/>
    <n v="25000"/>
    <n v="6.0999999999999999E-2"/>
    <n v="207.18"/>
    <n v="0.1472"/>
    <x v="6"/>
    <n v="16"/>
    <x v="18855"/>
  </r>
  <r>
    <x v="36229"/>
    <x v="8"/>
    <s v="INDIVIDUAL"/>
    <x v="0"/>
    <s v="The J Morris Group"/>
    <x v="0"/>
    <x v="1"/>
    <x v="10"/>
    <d v="2021-05-16T00:00:00"/>
    <x v="60"/>
    <x v="1"/>
    <x v="1"/>
    <d v="2021-10-14T00:00:00"/>
    <n v="1094045"/>
    <x v="11"/>
    <s v="C3"/>
    <x v="1"/>
    <s v="Source Verified"/>
    <n v="350000"/>
    <n v="2.9000000000000001E-2"/>
    <n v="344.95"/>
    <n v="0.14649999999999999"/>
    <x v="14"/>
    <n v="21"/>
    <x v="9441"/>
  </r>
  <r>
    <x v="36230"/>
    <x v="30"/>
    <s v="INDIVIDUAL"/>
    <x v="9"/>
    <s v="betton clinic"/>
    <x v="0"/>
    <x v="1"/>
    <x v="44"/>
    <d v="2021-05-16T00:00:00"/>
    <x v="48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x v="38"/>
    <n v="12"/>
    <x v="18856"/>
  </r>
  <r>
    <x v="36231"/>
    <x v="3"/>
    <s v="INDIVIDUAL"/>
    <x v="7"/>
    <m/>
    <x v="0"/>
    <x v="1"/>
    <x v="50"/>
    <d v="2021-08-11T00:00:00"/>
    <x v="25"/>
    <x v="1"/>
    <x v="1"/>
    <d v="2021-09-11T00:00:00"/>
    <n v="765810"/>
    <x v="11"/>
    <s v="C3"/>
    <x v="1"/>
    <s v="Source Verified"/>
    <n v="48000"/>
    <n v="6.08E-2"/>
    <n v="512.52"/>
    <n v="0.13980000000000001"/>
    <x v="38"/>
    <n v="11"/>
    <x v="18857"/>
  </r>
  <r>
    <x v="36232"/>
    <x v="25"/>
    <s v="INDIVIDUAL"/>
    <x v="7"/>
    <m/>
    <x v="0"/>
    <x v="1"/>
    <x v="21"/>
    <d v="2021-02-14T00:00:00"/>
    <x v="56"/>
    <x v="1"/>
    <x v="1"/>
    <d v="2021-03-14T00:00:00"/>
    <n v="842080"/>
    <x v="11"/>
    <s v="C4"/>
    <x v="1"/>
    <s v="Source Verified"/>
    <n v="96000"/>
    <n v="1.4800000000000001E-2"/>
    <n v="852.02"/>
    <n v="0.13800000000000001"/>
    <x v="113"/>
    <n v="21"/>
    <x v="18858"/>
  </r>
  <r>
    <x v="36233"/>
    <x v="0"/>
    <s v="INDIVIDUAL"/>
    <x v="9"/>
    <s v="Smith Moore Leatherwood LLP"/>
    <x v="0"/>
    <x v="1"/>
    <x v="6"/>
    <d v="2021-05-16T00:00:00"/>
    <x v="4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x v="70"/>
    <n v="9"/>
    <x v="2083"/>
  </r>
  <r>
    <x v="36234"/>
    <x v="13"/>
    <s v="INDIVIDUAL"/>
    <x v="0"/>
    <m/>
    <x v="0"/>
    <x v="1"/>
    <x v="44"/>
    <d v="2021-11-14T00:00:00"/>
    <x v="58"/>
    <x v="1"/>
    <x v="1"/>
    <d v="2021-05-12T00:00:00"/>
    <n v="989027"/>
    <x v="11"/>
    <s v="C3"/>
    <x v="1"/>
    <s v="Source Verified"/>
    <n v="100000"/>
    <n v="9.2499999999999999E-2"/>
    <n v="615.11"/>
    <n v="0.1399"/>
    <x v="66"/>
    <n v="20"/>
    <x v="2819"/>
  </r>
  <r>
    <x v="36235"/>
    <x v="5"/>
    <s v="INDIVIDUAL"/>
    <x v="3"/>
    <s v="USDA"/>
    <x v="4"/>
    <x v="1"/>
    <x v="54"/>
    <d v="2021-10-13T00:00:00"/>
    <x v="12"/>
    <x v="1"/>
    <x v="1"/>
    <d v="2021-11-13T00:00:00"/>
    <n v="749104"/>
    <x v="11"/>
    <s v="D1"/>
    <x v="1"/>
    <s v="Source Verified"/>
    <n v="62570"/>
    <n v="0.18970000000000001"/>
    <n v="864.68"/>
    <n v="0.1484"/>
    <x v="113"/>
    <n v="20"/>
    <x v="18859"/>
  </r>
  <r>
    <x v="36236"/>
    <x v="33"/>
    <s v="INDIVIDUAL"/>
    <x v="3"/>
    <s v="CAROLINA SOYA LLC"/>
    <x v="4"/>
    <x v="1"/>
    <x v="26"/>
    <d v="2021-07-15T00:00:00"/>
    <x v="0"/>
    <x v="1"/>
    <x v="1"/>
    <d v="2021-05-13T00:00:00"/>
    <n v="631638"/>
    <x v="11"/>
    <s v="D2"/>
    <x v="1"/>
    <s v="Source Verified"/>
    <n v="42000"/>
    <n v="0.15970000000000001"/>
    <n v="294.5"/>
    <n v="0.14960000000000001"/>
    <x v="32"/>
    <n v="32"/>
    <x v="18860"/>
  </r>
  <r>
    <x v="36237"/>
    <x v="33"/>
    <s v="INDIVIDUAL"/>
    <x v="5"/>
    <m/>
    <x v="4"/>
    <x v="1"/>
    <x v="21"/>
    <d v="2021-05-16T00:00:00"/>
    <x v="50"/>
    <x v="1"/>
    <x v="1"/>
    <d v="2021-02-14T00:00:00"/>
    <n v="820048"/>
    <x v="11"/>
    <s v="D2"/>
    <x v="1"/>
    <s v="Source Verified"/>
    <n v="80000"/>
    <n v="0.11609999999999999"/>
    <n v="825.64"/>
    <n v="0.14460000000000001"/>
    <x v="8"/>
    <n v="12"/>
    <x v="18861"/>
  </r>
  <r>
    <x v="36238"/>
    <x v="2"/>
    <s v="INDIVIDUAL"/>
    <x v="1"/>
    <s v="Macys"/>
    <x v="4"/>
    <x v="1"/>
    <x v="0"/>
    <d v="2021-02-14T00:00:00"/>
    <x v="56"/>
    <x v="1"/>
    <x v="1"/>
    <d v="2021-03-14T00:00:00"/>
    <n v="848107"/>
    <x v="11"/>
    <s v="D4"/>
    <x v="1"/>
    <s v="Source Verified"/>
    <n v="95000"/>
    <n v="6.5799999999999997E-2"/>
    <n v="594.74"/>
    <n v="0.1565"/>
    <x v="97"/>
    <n v="23"/>
    <x v="1365"/>
  </r>
  <r>
    <x v="36239"/>
    <x v="0"/>
    <s v="INDIVIDUAL"/>
    <x v="1"/>
    <s v="Automatic Data Processing"/>
    <x v="4"/>
    <x v="1"/>
    <x v="15"/>
    <d v="2021-10-13T00:00:00"/>
    <x v="7"/>
    <x v="1"/>
    <x v="1"/>
    <d v="2021-11-12T00:00:00"/>
    <n v="552184"/>
    <x v="11"/>
    <s v="D4"/>
    <x v="1"/>
    <s v="Source Verified"/>
    <n v="65000"/>
    <n v="9.1600000000000001E-2"/>
    <n v="629.75"/>
    <n v="0.1565"/>
    <x v="66"/>
    <n v="34"/>
    <x v="18862"/>
  </r>
  <r>
    <x v="36240"/>
    <x v="13"/>
    <s v="INDIVIDUAL"/>
    <x v="9"/>
    <s v="American Real Estate Associates, Inc."/>
    <x v="4"/>
    <x v="1"/>
    <x v="13"/>
    <d v="2021-05-16T00:00:00"/>
    <x v="57"/>
    <x v="1"/>
    <x v="1"/>
    <d v="2022-01-12T00:00:00"/>
    <n v="1201120"/>
    <x v="11"/>
    <s v="D3"/>
    <x v="1"/>
    <s v="Source Verified"/>
    <n v="120000"/>
    <n v="0.13009999999999999"/>
    <n v="214.73"/>
    <n v="0.17269999999999999"/>
    <x v="6"/>
    <n v="30"/>
    <x v="14813"/>
  </r>
  <r>
    <x v="36241"/>
    <x v="9"/>
    <s v="INDIVIDUAL"/>
    <x v="0"/>
    <m/>
    <x v="4"/>
    <x v="1"/>
    <x v="41"/>
    <d v="2021-05-16T00:00:00"/>
    <x v="59"/>
    <x v="1"/>
    <x v="1"/>
    <d v="2021-03-13T00:00:00"/>
    <n v="798610"/>
    <x v="11"/>
    <s v="D4"/>
    <x v="1"/>
    <s v="Source Verified"/>
    <n v="120000"/>
    <n v="0.16400000000000001"/>
    <n v="675.28"/>
    <n v="0.152"/>
    <x v="113"/>
    <n v="48"/>
    <x v="18863"/>
  </r>
  <r>
    <x v="36242"/>
    <x v="1"/>
    <s v="INDIVIDUAL"/>
    <x v="3"/>
    <m/>
    <x v="4"/>
    <x v="1"/>
    <x v="42"/>
    <d v="2021-12-13T00:00:00"/>
    <x v="5"/>
    <x v="1"/>
    <x v="1"/>
    <d v="2022-01-13T00:00:00"/>
    <n v="897437"/>
    <x v="11"/>
    <s v="D2"/>
    <x v="1"/>
    <s v="Source Verified"/>
    <n v="240000"/>
    <n v="9.5299999999999996E-2"/>
    <n v="1211.75"/>
    <n v="0.14910000000000001"/>
    <x v="231"/>
    <n v="28"/>
    <x v="18864"/>
  </r>
  <r>
    <x v="36243"/>
    <x v="6"/>
    <s v="INDIVIDUAL"/>
    <x v="10"/>
    <m/>
    <x v="4"/>
    <x v="1"/>
    <x v="11"/>
    <d v="2021-11-15T00:00:00"/>
    <x v="38"/>
    <x v="1"/>
    <x v="1"/>
    <d v="2021-04-14T00:00:00"/>
    <n v="1022285"/>
    <x v="11"/>
    <s v="D3"/>
    <x v="1"/>
    <s v="Source Verified"/>
    <n v="240000"/>
    <n v="3.7699999999999997E-2"/>
    <n v="991.19"/>
    <n v="0.16489999999999999"/>
    <x v="181"/>
    <n v="17"/>
    <x v="18865"/>
  </r>
  <r>
    <x v="36244"/>
    <x v="2"/>
    <s v="INDIVIDUAL"/>
    <x v="8"/>
    <s v="Insider Guides, Inc."/>
    <x v="1"/>
    <x v="1"/>
    <x v="41"/>
    <d v="2021-05-16T00:00:00"/>
    <x v="5"/>
    <x v="1"/>
    <x v="1"/>
    <d v="2022-01-13T00:00:00"/>
    <n v="805920"/>
    <x v="11"/>
    <s v="E1"/>
    <x v="1"/>
    <s v="Source Verified"/>
    <n v="250000"/>
    <n v="7.3599999999999999E-2"/>
    <n v="878.31"/>
    <n v="0.1595"/>
    <x v="113"/>
    <n v="52"/>
    <x v="11394"/>
  </r>
  <r>
    <x v="36245"/>
    <x v="6"/>
    <s v="INDIVIDUAL"/>
    <x v="4"/>
    <s v="AMC Entertainment"/>
    <x v="1"/>
    <x v="1"/>
    <x v="52"/>
    <d v="2021-05-12T00:00:00"/>
    <x v="58"/>
    <x v="1"/>
    <x v="1"/>
    <d v="2021-05-12T00:00:00"/>
    <n v="527632"/>
    <x v="11"/>
    <s v="E5"/>
    <x v="1"/>
    <s v="Source Verified"/>
    <n v="11000"/>
    <n v="8.8400000000000006E-2"/>
    <n v="164.8"/>
    <n v="0.1774"/>
    <x v="341"/>
    <n v="7"/>
    <x v="6852"/>
  </r>
  <r>
    <x v="36246"/>
    <x v="20"/>
    <s v="INDIVIDUAL"/>
    <x v="2"/>
    <s v="Navajo County"/>
    <x v="1"/>
    <x v="1"/>
    <x v="41"/>
    <d v="2021-12-12T00:00:00"/>
    <x v="57"/>
    <x v="1"/>
    <x v="1"/>
    <d v="2022-01-12T00:00:00"/>
    <n v="805044"/>
    <x v="11"/>
    <s v="E3"/>
    <x v="1"/>
    <s v="Source Verified"/>
    <n v="82000"/>
    <n v="8.6E-3"/>
    <n v="354.99"/>
    <n v="0.16689999999999999"/>
    <x v="14"/>
    <n v="22"/>
    <x v="18866"/>
  </r>
  <r>
    <x v="36247"/>
    <x v="18"/>
    <s v="INDIVIDUAL"/>
    <x v="6"/>
    <s v="oGroup LLC"/>
    <x v="1"/>
    <x v="1"/>
    <x v="28"/>
    <d v="2021-02-13T00:00:00"/>
    <x v="34"/>
    <x v="1"/>
    <x v="1"/>
    <d v="2021-07-12T00:00:00"/>
    <n v="454528"/>
    <x v="11"/>
    <s v="E3"/>
    <x v="1"/>
    <s v="Source Verified"/>
    <n v="50000"/>
    <n v="0.1241"/>
    <n v="346.08"/>
    <n v="0.16320000000000001"/>
    <x v="114"/>
    <n v="16"/>
    <x v="6668"/>
  </r>
  <r>
    <x v="36248"/>
    <x v="8"/>
    <s v="INDIVIDUAL"/>
    <x v="10"/>
    <m/>
    <x v="5"/>
    <x v="1"/>
    <x v="0"/>
    <d v="2021-02-14T00:00:00"/>
    <x v="56"/>
    <x v="1"/>
    <x v="1"/>
    <d v="2021-03-14T00:00:00"/>
    <n v="848128"/>
    <x v="11"/>
    <s v="F3"/>
    <x v="1"/>
    <s v="Source Verified"/>
    <n v="170000"/>
    <n v="0.19980000000000001"/>
    <n v="733.02"/>
    <n v="0.18990000000000001"/>
    <x v="120"/>
    <n v="19"/>
    <x v="18867"/>
  </r>
  <r>
    <x v="36249"/>
    <x v="25"/>
    <s v="INDIVIDUAL"/>
    <x v="3"/>
    <s v="workman oil"/>
    <x v="0"/>
    <x v="1"/>
    <x v="22"/>
    <d v="2021-06-15T00:00:00"/>
    <x v="54"/>
    <x v="1"/>
    <x v="1"/>
    <d v="2021-12-14T00:00:00"/>
    <n v="1240552"/>
    <x v="11"/>
    <s v="C4"/>
    <x v="1"/>
    <s v="Source Verified"/>
    <n v="35900"/>
    <n v="0.15379999999999999"/>
    <n v="208.79"/>
    <n v="0.1527"/>
    <x v="6"/>
    <n v="19"/>
    <x v="16012"/>
  </r>
  <r>
    <x v="36250"/>
    <x v="8"/>
    <s v="INDIVIDUAL"/>
    <x v="3"/>
    <s v="The Pet Doctor"/>
    <x v="3"/>
    <x v="2"/>
    <x v="47"/>
    <d v="2021-08-15T00:00:00"/>
    <x v="57"/>
    <x v="1"/>
    <x v="1"/>
    <d v="2022-01-12T00:00:00"/>
    <n v="736387"/>
    <x v="11"/>
    <s v="A3"/>
    <x v="1"/>
    <s v="Source Verified"/>
    <n v="30000"/>
    <n v="1.4E-2"/>
    <n v="154.71"/>
    <n v="7.1400000000000005E-2"/>
    <x v="12"/>
    <n v="12"/>
    <x v="18868"/>
  </r>
  <r>
    <x v="36251"/>
    <x v="25"/>
    <s v="INDIVIDUAL"/>
    <x v="3"/>
    <m/>
    <x v="3"/>
    <x v="2"/>
    <x v="25"/>
    <d v="2021-05-14T00:00:00"/>
    <x v="49"/>
    <x v="1"/>
    <x v="1"/>
    <d v="2021-06-14T00:00:00"/>
    <n v="935751"/>
    <x v="11"/>
    <s v="A4"/>
    <x v="1"/>
    <s v="Source Verified"/>
    <n v="68000"/>
    <n v="0.129"/>
    <n v="217.07"/>
    <n v="7.2900000000000006E-2"/>
    <x v="17"/>
    <n v="11"/>
    <x v="7447"/>
  </r>
  <r>
    <x v="36252"/>
    <x v="0"/>
    <s v="INDIVIDUAL"/>
    <x v="10"/>
    <s v="Drew, Eckl &amp; Farnham, LLP"/>
    <x v="3"/>
    <x v="2"/>
    <x v="10"/>
    <d v="2021-05-16T00:00:00"/>
    <x v="28"/>
    <x v="1"/>
    <x v="1"/>
    <d v="2021-08-13T00:00:00"/>
    <n v="1089251"/>
    <x v="11"/>
    <s v="A1"/>
    <x v="1"/>
    <s v="Source Verified"/>
    <n v="50000"/>
    <n v="6.4299999999999996E-2"/>
    <n v="361.92"/>
    <n v="5.4199999999999998E-2"/>
    <x v="2"/>
    <n v="21"/>
    <x v="9149"/>
  </r>
  <r>
    <x v="36253"/>
    <x v="1"/>
    <s v="INDIVIDUAL"/>
    <x v="0"/>
    <s v="Bare Escentuals"/>
    <x v="3"/>
    <x v="2"/>
    <x v="50"/>
    <d v="2021-05-16T00:00:00"/>
    <x v="30"/>
    <x v="1"/>
    <x v="1"/>
    <d v="2021-12-13T00:00:00"/>
    <n v="766973"/>
    <x v="11"/>
    <s v="A5"/>
    <x v="1"/>
    <s v="Source Verified"/>
    <n v="75000"/>
    <n v="0.104"/>
    <n v="312.82"/>
    <n v="7.8799999999999995E-2"/>
    <x v="14"/>
    <n v="22"/>
    <x v="1869"/>
  </r>
  <r>
    <x v="36254"/>
    <x v="0"/>
    <s v="INDIVIDUAL"/>
    <x v="0"/>
    <s v="Smith Ironworks, Inc"/>
    <x v="3"/>
    <x v="2"/>
    <x v="22"/>
    <d v="2021-03-16T00:00:00"/>
    <x v="58"/>
    <x v="1"/>
    <x v="1"/>
    <d v="2021-05-12T00:00:00"/>
    <n v="1271674"/>
    <x v="11"/>
    <s v="A5"/>
    <x v="1"/>
    <s v="Source Verified"/>
    <n v="37000"/>
    <n v="0.13819999999999999"/>
    <n v="190.52"/>
    <n v="8.8999999999999996E-2"/>
    <x v="6"/>
    <n v="9"/>
    <x v="7"/>
  </r>
  <r>
    <x v="36255"/>
    <x v="4"/>
    <s v="INDIVIDUAL"/>
    <x v="4"/>
    <m/>
    <x v="2"/>
    <x v="2"/>
    <x v="10"/>
    <d v="2021-02-16T00:00:00"/>
    <x v="60"/>
    <x v="1"/>
    <x v="1"/>
    <d v="2021-10-14T00:00:00"/>
    <n v="1084091"/>
    <x v="11"/>
    <s v="B3"/>
    <x v="1"/>
    <s v="Source Verified"/>
    <n v="53400"/>
    <n v="4.1300000000000003E-2"/>
    <n v="445.19"/>
    <n v="0.1099"/>
    <x v="318"/>
    <n v="14"/>
    <x v="18869"/>
  </r>
  <r>
    <x v="36256"/>
    <x v="2"/>
    <s v="INDIVIDUAL"/>
    <x v="0"/>
    <s v="Advent Global Solutions"/>
    <x v="2"/>
    <x v="2"/>
    <x v="23"/>
    <d v="2021-02-12T00:00:00"/>
    <x v="23"/>
    <x v="1"/>
    <x v="1"/>
    <d v="2021-08-10T00:00:00"/>
    <n v="457316"/>
    <x v="11"/>
    <s v="B2"/>
    <x v="1"/>
    <s v="Source Verified"/>
    <n v="70000"/>
    <n v="0.13389999999999999"/>
    <n v="492.95"/>
    <n v="0.11260000000000001"/>
    <x v="38"/>
    <n v="20"/>
    <x v="8884"/>
  </r>
  <r>
    <x v="36257"/>
    <x v="10"/>
    <s v="INDIVIDUAL"/>
    <x v="3"/>
    <s v="Advantus Capital Management"/>
    <x v="2"/>
    <x v="2"/>
    <x v="22"/>
    <d v="2021-05-15T00:00:00"/>
    <x v="55"/>
    <x v="1"/>
    <x v="1"/>
    <d v="2021-02-12T00:00:00"/>
    <n v="1230637"/>
    <x v="11"/>
    <s v="B1"/>
    <x v="1"/>
    <s v="Source Verified"/>
    <n v="74700"/>
    <n v="4.7199999999999999E-2"/>
    <n v="451.15"/>
    <n v="9.9099999999999994E-2"/>
    <x v="94"/>
    <n v="63"/>
    <x v="18870"/>
  </r>
  <r>
    <x v="36258"/>
    <x v="8"/>
    <s v="INDIVIDUAL"/>
    <x v="2"/>
    <s v="nyc/transit"/>
    <x v="2"/>
    <x v="2"/>
    <x v="10"/>
    <d v="2021-04-16T00:00:00"/>
    <x v="60"/>
    <x v="1"/>
    <x v="1"/>
    <d v="2021-10-14T00:00:00"/>
    <n v="1078494"/>
    <x v="11"/>
    <s v="B3"/>
    <x v="1"/>
    <s v="Source Verified"/>
    <n v="120000"/>
    <n v="0.10780000000000001"/>
    <n v="255.33"/>
    <n v="0.1099"/>
    <x v="45"/>
    <n v="13"/>
    <x v="10540"/>
  </r>
  <r>
    <x v="36259"/>
    <x v="8"/>
    <s v="INDIVIDUAL"/>
    <x v="0"/>
    <s v="Alken Industries"/>
    <x v="0"/>
    <x v="2"/>
    <x v="43"/>
    <d v="2021-02-16T00:00:00"/>
    <x v="24"/>
    <x v="1"/>
    <x v="1"/>
    <d v="2021-02-13T00:00:00"/>
    <n v="700714"/>
    <x v="11"/>
    <s v="C4"/>
    <x v="1"/>
    <s v="Source Verified"/>
    <n v="48000"/>
    <n v="8.5000000000000006E-2"/>
    <n v="120.22"/>
    <n v="0.14349999999999999"/>
    <x v="4"/>
    <n v="5"/>
    <x v="151"/>
  </r>
  <r>
    <x v="36260"/>
    <x v="0"/>
    <s v="INDIVIDUAL"/>
    <x v="2"/>
    <s v="BEST  BANK"/>
    <x v="0"/>
    <x v="2"/>
    <x v="42"/>
    <d v="2021-03-14T00:00:00"/>
    <x v="38"/>
    <x v="1"/>
    <x v="1"/>
    <d v="2021-04-14T00:00:00"/>
    <n v="888024"/>
    <x v="11"/>
    <s v="C3"/>
    <x v="1"/>
    <s v="Source Verified"/>
    <n v="30000"/>
    <n v="2.76E-2"/>
    <n v="169.51"/>
    <n v="0.1343"/>
    <x v="12"/>
    <n v="6"/>
    <x v="10506"/>
  </r>
  <r>
    <x v="36261"/>
    <x v="1"/>
    <s v="INDIVIDUAL"/>
    <x v="6"/>
    <s v="Gibson, Dunn &amp; Cruthcer"/>
    <x v="3"/>
    <x v="0"/>
    <x v="25"/>
    <d v="2021-05-16T00:00:00"/>
    <x v="49"/>
    <x v="1"/>
    <x v="1"/>
    <d v="2021-06-14T00:00:00"/>
    <n v="936670"/>
    <x v="11"/>
    <s v="A2"/>
    <x v="1"/>
    <s v="Source Verified"/>
    <n v="175436"/>
    <n v="9.4899999999999998E-2"/>
    <n v="212.93"/>
    <n v="5.9900000000000002E-2"/>
    <x v="17"/>
    <n v="40"/>
    <x v="17859"/>
  </r>
  <r>
    <x v="36262"/>
    <x v="1"/>
    <s v="INDIVIDUAL"/>
    <x v="3"/>
    <s v="SCS, Inc."/>
    <x v="3"/>
    <x v="0"/>
    <x v="21"/>
    <d v="2021-02-14T00:00:00"/>
    <x v="56"/>
    <x v="1"/>
    <x v="1"/>
    <d v="2021-03-14T00:00:00"/>
    <n v="835466"/>
    <x v="11"/>
    <s v="A5"/>
    <x v="1"/>
    <s v="Source Verified"/>
    <n v="100000"/>
    <n v="3.1899999999999998E-2"/>
    <n v="155.9"/>
    <n v="7.6600000000000001E-2"/>
    <x v="12"/>
    <n v="11"/>
    <x v="3381"/>
  </r>
  <r>
    <x v="36263"/>
    <x v="35"/>
    <s v="INDIVIDUAL"/>
    <x v="3"/>
    <m/>
    <x v="3"/>
    <x v="0"/>
    <x v="13"/>
    <d v="2021-11-14T00:00:00"/>
    <x v="54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x v="14"/>
    <n v="14"/>
    <x v="2524"/>
  </r>
  <r>
    <x v="36264"/>
    <x v="0"/>
    <s v="INDIVIDUAL"/>
    <x v="8"/>
    <s v="St Ives Country Club"/>
    <x v="3"/>
    <x v="0"/>
    <x v="13"/>
    <d v="2021-01-16T00:00:00"/>
    <x v="24"/>
    <x v="1"/>
    <x v="1"/>
    <d v="2021-02-13T00:00:00"/>
    <n v="1222626"/>
    <x v="11"/>
    <s v="A1"/>
    <x v="1"/>
    <s v="Source Verified"/>
    <n v="82000"/>
    <n v="0.21859999999999999"/>
    <n v="280.01"/>
    <n v="6.0299999999999999E-2"/>
    <x v="251"/>
    <n v="30"/>
    <x v="3730"/>
  </r>
  <r>
    <x v="36265"/>
    <x v="5"/>
    <s v="INDIVIDUAL"/>
    <x v="8"/>
    <s v="AT&amp;T"/>
    <x v="3"/>
    <x v="0"/>
    <x v="22"/>
    <d v="2021-12-13T00:00:00"/>
    <x v="28"/>
    <x v="1"/>
    <x v="1"/>
    <d v="2021-08-13T00:00:00"/>
    <n v="1267879"/>
    <x v="11"/>
    <s v="A2"/>
    <x v="1"/>
    <s v="Source Verified"/>
    <n v="65000"/>
    <n v="0.11799999999999999"/>
    <n v="245.63"/>
    <n v="6.6199999999999995E-2"/>
    <x v="5"/>
    <n v="12"/>
    <x v="10197"/>
  </r>
  <r>
    <x v="36266"/>
    <x v="4"/>
    <s v="INDIVIDUAL"/>
    <x v="8"/>
    <s v="Hickory Hill Condominium"/>
    <x v="3"/>
    <x v="0"/>
    <x v="11"/>
    <d v="2021-05-16T00:00:00"/>
    <x v="60"/>
    <x v="1"/>
    <x v="1"/>
    <d v="2021-10-14T00:00:00"/>
    <n v="1067848"/>
    <x v="11"/>
    <s v="A4"/>
    <x v="1"/>
    <s v="Source Verified"/>
    <n v="8472"/>
    <n v="0"/>
    <n v="93.31"/>
    <n v="7.4899999999999994E-2"/>
    <x v="1"/>
    <n v="6"/>
    <x v="101"/>
  </r>
  <r>
    <x v="36267"/>
    <x v="8"/>
    <s v="INDIVIDUAL"/>
    <x v="8"/>
    <s v="OMD"/>
    <x v="3"/>
    <x v="0"/>
    <x v="25"/>
    <d v="2021-05-14T00:00:00"/>
    <x v="49"/>
    <x v="1"/>
    <x v="1"/>
    <d v="2021-06-14T00:00:00"/>
    <n v="945254"/>
    <x v="11"/>
    <s v="A4"/>
    <x v="1"/>
    <s v="Source Verified"/>
    <n v="90000"/>
    <n v="2.3999999999999998E-3"/>
    <n v="311.02"/>
    <n v="7.4899999999999994E-2"/>
    <x v="14"/>
    <n v="16"/>
    <x v="1840"/>
  </r>
  <r>
    <x v="36268"/>
    <x v="18"/>
    <s v="INDIVIDUAL"/>
    <x v="8"/>
    <m/>
    <x v="3"/>
    <x v="0"/>
    <x v="13"/>
    <d v="2021-11-13T00:00:00"/>
    <x v="30"/>
    <x v="1"/>
    <x v="1"/>
    <d v="2021-12-13T00:00:00"/>
    <n v="1201913"/>
    <x v="11"/>
    <s v="A4"/>
    <x v="1"/>
    <s v="Source Verified"/>
    <n v="85000"/>
    <n v="0.11"/>
    <n v="469.36"/>
    <n v="7.9000000000000001E-2"/>
    <x v="38"/>
    <n v="18"/>
    <x v="10504"/>
  </r>
  <r>
    <x v="36269"/>
    <x v="25"/>
    <s v="INDIVIDUAL"/>
    <x v="8"/>
    <m/>
    <x v="3"/>
    <x v="0"/>
    <x v="29"/>
    <d v="2021-02-13T00:00:00"/>
    <x v="59"/>
    <x v="1"/>
    <x v="1"/>
    <d v="2021-03-13T00:00:00"/>
    <n v="895534"/>
    <x v="11"/>
    <s v="A4"/>
    <x v="1"/>
    <s v="Source Verified"/>
    <n v="84695"/>
    <n v="1.5299999999999999E-2"/>
    <n v="372.12"/>
    <n v="7.2900000000000006E-2"/>
    <x v="2"/>
    <n v="29"/>
    <x v="3079"/>
  </r>
  <r>
    <x v="36270"/>
    <x v="1"/>
    <s v="INDIVIDUAL"/>
    <x v="8"/>
    <s v="Deluxe Digital Services"/>
    <x v="3"/>
    <x v="0"/>
    <x v="13"/>
    <d v="2021-08-15T00:00:00"/>
    <x v="28"/>
    <x v="1"/>
    <x v="1"/>
    <d v="2021-08-13T00:00:00"/>
    <n v="1187857"/>
    <x v="11"/>
    <s v="A4"/>
    <x v="1"/>
    <s v="Source Verified"/>
    <n v="55000"/>
    <n v="2.6599999999999999E-2"/>
    <n v="140.81"/>
    <n v="7.9000000000000001E-2"/>
    <x v="3"/>
    <n v="22"/>
    <x v="5986"/>
  </r>
  <r>
    <x v="36271"/>
    <x v="8"/>
    <s v="INDIVIDUAL"/>
    <x v="4"/>
    <s v="american eagle outfitters"/>
    <x v="3"/>
    <x v="0"/>
    <x v="0"/>
    <d v="2021-12-15T00:00:00"/>
    <x v="56"/>
    <x v="1"/>
    <x v="1"/>
    <d v="2021-03-14T00:00:00"/>
    <n v="853662"/>
    <x v="11"/>
    <s v="A2"/>
    <x v="1"/>
    <s v="Source Verified"/>
    <n v="22000"/>
    <n v="0.24110000000000001"/>
    <n v="218.36"/>
    <n v="5.79E-2"/>
    <x v="24"/>
    <n v="9"/>
    <x v="7946"/>
  </r>
  <r>
    <x v="36272"/>
    <x v="12"/>
    <s v="INDIVIDUAL"/>
    <x v="2"/>
    <s v="UTAH COUNTY"/>
    <x v="3"/>
    <x v="0"/>
    <x v="13"/>
    <d v="2021-04-12T00:00:00"/>
    <x v="58"/>
    <x v="1"/>
    <x v="1"/>
    <d v="2021-05-12T00:00:00"/>
    <n v="1190151"/>
    <x v="11"/>
    <s v="A1"/>
    <x v="1"/>
    <s v="Source Verified"/>
    <n v="42000"/>
    <n v="0.1903"/>
    <n v="136.96"/>
    <n v="6.0299999999999999E-2"/>
    <x v="3"/>
    <n v="21"/>
    <x v="18871"/>
  </r>
  <r>
    <x v="36273"/>
    <x v="1"/>
    <s v="INDIVIDUAL"/>
    <x v="9"/>
    <s v="Man-A-Fre Inc."/>
    <x v="3"/>
    <x v="0"/>
    <x v="25"/>
    <d v="2021-12-13T00:00:00"/>
    <x v="0"/>
    <x v="1"/>
    <x v="1"/>
    <d v="2021-05-13T00:00:00"/>
    <n v="959368"/>
    <x v="11"/>
    <s v="A4"/>
    <x v="1"/>
    <s v="Source Verified"/>
    <n v="45000"/>
    <n v="7.5200000000000003E-2"/>
    <n v="31.11"/>
    <n v="7.4899999999999994E-2"/>
    <x v="73"/>
    <n v="6"/>
    <x v="5941"/>
  </r>
  <r>
    <x v="36274"/>
    <x v="2"/>
    <s v="INDIVIDUAL"/>
    <x v="1"/>
    <s v="Amarillo Independent School District"/>
    <x v="3"/>
    <x v="0"/>
    <x v="12"/>
    <d v="2021-09-15T00:00:00"/>
    <x v="11"/>
    <x v="1"/>
    <x v="1"/>
    <d v="2022-01-14T00:00:00"/>
    <n v="1275511"/>
    <x v="11"/>
    <s v="A4"/>
    <x v="1"/>
    <s v="Source Verified"/>
    <n v="54000"/>
    <n v="6.8000000000000005E-2"/>
    <n v="300.39"/>
    <n v="7.9000000000000001E-2"/>
    <x v="53"/>
    <n v="8"/>
    <x v="2353"/>
  </r>
  <r>
    <x v="36275"/>
    <x v="6"/>
    <s v="INDIVIDUAL"/>
    <x v="0"/>
    <s v="Plymouth Canton Community Schools"/>
    <x v="3"/>
    <x v="0"/>
    <x v="47"/>
    <d v="2021-08-14T00:00:00"/>
    <x v="35"/>
    <x v="1"/>
    <x v="1"/>
    <d v="2022-01-11T00:00:00"/>
    <n v="720879"/>
    <x v="11"/>
    <s v="A2"/>
    <x v="1"/>
    <s v="Source Verified"/>
    <n v="24000"/>
    <n v="0.2253"/>
    <n v="123.07"/>
    <n v="6.7599999999999993E-2"/>
    <x v="16"/>
    <n v="18"/>
    <x v="18872"/>
  </r>
  <r>
    <x v="36276"/>
    <x v="5"/>
    <s v="INDIVIDUAL"/>
    <x v="0"/>
    <s v="Tampa Bay Imaging"/>
    <x v="3"/>
    <x v="0"/>
    <x v="13"/>
    <d v="2021-11-14T00:00:00"/>
    <x v="11"/>
    <x v="1"/>
    <x v="1"/>
    <d v="2022-01-14T00:00:00"/>
    <n v="1231263"/>
    <x v="11"/>
    <s v="A4"/>
    <x v="1"/>
    <s v="Source Verified"/>
    <n v="50000"/>
    <n v="5.4699999999999999E-2"/>
    <n v="250.33"/>
    <n v="7.9000000000000001E-2"/>
    <x v="5"/>
    <n v="9"/>
    <x v="846"/>
  </r>
  <r>
    <x v="36277"/>
    <x v="4"/>
    <s v="INDIVIDUAL"/>
    <x v="8"/>
    <s v="YMCA"/>
    <x v="3"/>
    <x v="0"/>
    <x v="22"/>
    <d v="2021-08-14T00:00:00"/>
    <x v="6"/>
    <x v="1"/>
    <x v="1"/>
    <d v="2021-08-14T00:00:00"/>
    <n v="1247249"/>
    <x v="11"/>
    <s v="A4"/>
    <x v="1"/>
    <s v="Source Verified"/>
    <n v="20400"/>
    <n v="0.2271"/>
    <n v="37.549999999999997"/>
    <n v="7.9000000000000001E-2"/>
    <x v="59"/>
    <n v="19"/>
    <x v="18873"/>
  </r>
  <r>
    <x v="36278"/>
    <x v="2"/>
    <s v="INDIVIDUAL"/>
    <x v="6"/>
    <m/>
    <x v="3"/>
    <x v="0"/>
    <x v="6"/>
    <d v="2021-12-13T00:00:00"/>
    <x v="5"/>
    <x v="1"/>
    <x v="1"/>
    <d v="2022-01-13T00:00:00"/>
    <n v="1000084"/>
    <x v="11"/>
    <s v="A3"/>
    <x v="1"/>
    <s v="Source Verified"/>
    <n v="20400"/>
    <n v="0.04"/>
    <n v="108.06"/>
    <n v="6.9900000000000004E-2"/>
    <x v="4"/>
    <n v="13"/>
    <x v="6024"/>
  </r>
  <r>
    <x v="36279"/>
    <x v="1"/>
    <s v="INDIVIDUAL"/>
    <x v="6"/>
    <s v="Vo's Restaurant"/>
    <x v="3"/>
    <x v="0"/>
    <x v="0"/>
    <d v="2021-05-16T00:00:00"/>
    <x v="38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x v="14"/>
    <n v="24"/>
    <x v="18874"/>
  </r>
  <r>
    <x v="36280"/>
    <x v="2"/>
    <s v="INDIVIDUAL"/>
    <x v="8"/>
    <s v="Baylor College of Medicine"/>
    <x v="3"/>
    <x v="0"/>
    <x v="10"/>
    <d v="2021-04-16T00:00:00"/>
    <x v="47"/>
    <x v="1"/>
    <x v="1"/>
    <d v="2021-11-14T00:00:00"/>
    <n v="1100432"/>
    <x v="11"/>
    <s v="A3"/>
    <x v="1"/>
    <s v="Source Verified"/>
    <n v="30000"/>
    <n v="0.11559999999999999"/>
    <n v="267.56"/>
    <n v="7.51E-2"/>
    <x v="105"/>
    <n v="7"/>
    <x v="4741"/>
  </r>
  <r>
    <x v="36281"/>
    <x v="38"/>
    <s v="INDIVIDUAL"/>
    <x v="8"/>
    <s v="University of Alabama at Birmingham"/>
    <x v="3"/>
    <x v="0"/>
    <x v="11"/>
    <d v="2021-09-13T00:00:00"/>
    <x v="10"/>
    <x v="1"/>
    <x v="1"/>
    <d v="2021-10-13T00:00:00"/>
    <n v="1066982"/>
    <x v="11"/>
    <s v="A3"/>
    <x v="1"/>
    <s v="Source Verified"/>
    <n v="30000"/>
    <n v="0.16159999999999999"/>
    <n v="197.59"/>
    <n v="6.9900000000000004E-2"/>
    <x v="71"/>
    <n v="26"/>
    <x v="9983"/>
  </r>
  <r>
    <x v="36282"/>
    <x v="8"/>
    <s v="INDIVIDUAL"/>
    <x v="4"/>
    <s v="Insight news &amp; features, Inc"/>
    <x v="3"/>
    <x v="0"/>
    <x v="6"/>
    <d v="2021-06-14T00:00:00"/>
    <x v="48"/>
    <x v="1"/>
    <x v="1"/>
    <d v="2021-07-14T00:00:00"/>
    <n v="976633"/>
    <x v="11"/>
    <s v="A4"/>
    <x v="1"/>
    <s v="Source Verified"/>
    <n v="58500"/>
    <n v="2.4199999999999999E-2"/>
    <n v="155.51"/>
    <n v="7.4899999999999994E-2"/>
    <x v="12"/>
    <n v="9"/>
    <x v="553"/>
  </r>
  <r>
    <x v="36283"/>
    <x v="1"/>
    <s v="INDIVIDUAL"/>
    <x v="2"/>
    <s v="Self Employed"/>
    <x v="3"/>
    <x v="0"/>
    <x v="44"/>
    <d v="2021-05-16T00:00:00"/>
    <x v="6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x v="122"/>
    <n v="13"/>
    <x v="18875"/>
  </r>
  <r>
    <x v="36284"/>
    <x v="20"/>
    <s v="INDIVIDUAL"/>
    <x v="5"/>
    <m/>
    <x v="3"/>
    <x v="0"/>
    <x v="12"/>
    <d v="2021-01-15T00:00:00"/>
    <x v="59"/>
    <x v="1"/>
    <x v="1"/>
    <d v="2021-03-13T00:00:00"/>
    <n v="1261147"/>
    <x v="11"/>
    <s v="A5"/>
    <x v="1"/>
    <s v="Source Verified"/>
    <n v="125000"/>
    <n v="2.9399999999999999E-2"/>
    <n v="666.82"/>
    <n v="8.8999999999999996E-2"/>
    <x v="152"/>
    <n v="13"/>
    <x v="18876"/>
  </r>
  <r>
    <x v="36285"/>
    <x v="4"/>
    <s v="INDIVIDUAL"/>
    <x v="0"/>
    <s v="PA Leadership Charter School"/>
    <x v="3"/>
    <x v="0"/>
    <x v="10"/>
    <d v="2021-10-14T00:00:00"/>
    <x v="47"/>
    <x v="1"/>
    <x v="1"/>
    <d v="2021-11-14T00:00:00"/>
    <n v="1108050"/>
    <x v="11"/>
    <s v="A4"/>
    <x v="1"/>
    <s v="Source Verified"/>
    <n v="39000"/>
    <n v="0.14860000000000001"/>
    <n v="93.88"/>
    <n v="7.9000000000000001E-2"/>
    <x v="1"/>
    <n v="13"/>
    <x v="341"/>
  </r>
  <r>
    <x v="36286"/>
    <x v="3"/>
    <s v="INDIVIDUAL"/>
    <x v="6"/>
    <m/>
    <x v="3"/>
    <x v="0"/>
    <x v="6"/>
    <d v="2021-01-14T00:00:00"/>
    <x v="50"/>
    <x v="1"/>
    <x v="1"/>
    <d v="2021-02-14T00:00:00"/>
    <n v="997154"/>
    <x v="11"/>
    <s v="A5"/>
    <x v="1"/>
    <s v="Source Verified"/>
    <n v="48000"/>
    <n v="4.1500000000000002E-2"/>
    <n v="277.76"/>
    <n v="8.4900000000000003E-2"/>
    <x v="108"/>
    <n v="9"/>
    <x v="6759"/>
  </r>
  <r>
    <x v="36287"/>
    <x v="8"/>
    <s v="INDIVIDUAL"/>
    <x v="2"/>
    <m/>
    <x v="3"/>
    <x v="0"/>
    <x v="50"/>
    <d v="2021-10-13T00:00:00"/>
    <x v="30"/>
    <x v="1"/>
    <x v="1"/>
    <d v="2021-12-13T00:00:00"/>
    <n v="764889"/>
    <x v="11"/>
    <s v="A4"/>
    <x v="1"/>
    <s v="Source Verified"/>
    <n v="35000"/>
    <n v="0.15529999999999999"/>
    <n v="124.45"/>
    <n v="7.51E-2"/>
    <x v="16"/>
    <n v="20"/>
    <x v="499"/>
  </r>
  <r>
    <x v="36288"/>
    <x v="3"/>
    <s v="INDIVIDUAL"/>
    <x v="5"/>
    <s v="Cairo School District"/>
    <x v="3"/>
    <x v="0"/>
    <x v="48"/>
    <d v="2021-04-13T00:00:00"/>
    <x v="0"/>
    <x v="1"/>
    <x v="1"/>
    <d v="2021-05-13T00:00:00"/>
    <n v="641061"/>
    <x v="11"/>
    <s v="A3"/>
    <x v="1"/>
    <s v="Source Verified"/>
    <n v="33763"/>
    <n v="0.13109999999999999"/>
    <n v="148.51"/>
    <n v="7.1400000000000005E-2"/>
    <x v="19"/>
    <n v="32"/>
    <x v="6688"/>
  </r>
  <r>
    <x v="36289"/>
    <x v="5"/>
    <s v="INDIVIDUAL"/>
    <x v="5"/>
    <s v="COSTCO"/>
    <x v="3"/>
    <x v="0"/>
    <x v="50"/>
    <d v="2021-10-13T00:00:00"/>
    <x v="12"/>
    <x v="1"/>
    <x v="1"/>
    <d v="2021-11-13T00:00:00"/>
    <n v="762667"/>
    <x v="11"/>
    <s v="A5"/>
    <x v="1"/>
    <s v="Source Verified"/>
    <n v="44500"/>
    <n v="0.1065"/>
    <n v="187.69"/>
    <n v="7.8799999999999995E-2"/>
    <x v="6"/>
    <n v="14"/>
    <x v="1512"/>
  </r>
  <r>
    <x v="36290"/>
    <x v="0"/>
    <s v="INDIVIDUAL"/>
    <x v="0"/>
    <s v="Bowen Photography"/>
    <x v="3"/>
    <x v="0"/>
    <x v="43"/>
    <d v="2021-08-11T00:00:00"/>
    <x v="43"/>
    <x v="1"/>
    <x v="1"/>
    <d v="2021-10-10T00:00:00"/>
    <n v="661324"/>
    <x v="11"/>
    <s v="A5"/>
    <x v="1"/>
    <s v="Source Verified"/>
    <n v="15000"/>
    <n v="1.2E-2"/>
    <n v="68.819999999999993"/>
    <n v="7.8799999999999995E-2"/>
    <x v="122"/>
    <n v="13"/>
    <x v="5467"/>
  </r>
  <r>
    <x v="36291"/>
    <x v="1"/>
    <s v="INDIVIDUAL"/>
    <x v="5"/>
    <s v="LEMO USA"/>
    <x v="3"/>
    <x v="0"/>
    <x v="11"/>
    <d v="2021-12-13T00:00:00"/>
    <x v="59"/>
    <x v="1"/>
    <x v="1"/>
    <d v="2021-03-13T00:00:00"/>
    <n v="1040213"/>
    <x v="11"/>
    <s v="A3"/>
    <x v="1"/>
    <s v="Source Verified"/>
    <n v="22800"/>
    <n v="0.26469999999999999"/>
    <n v="54.8"/>
    <n v="6.9900000000000004E-2"/>
    <x v="630"/>
    <n v="25"/>
    <x v="18877"/>
  </r>
  <r>
    <x v="36292"/>
    <x v="1"/>
    <s v="INDIVIDUAL"/>
    <x v="6"/>
    <s v="Cosemi Technologies"/>
    <x v="2"/>
    <x v="0"/>
    <x v="40"/>
    <d v="2021-05-11T00:00:00"/>
    <x v="41"/>
    <x v="1"/>
    <x v="1"/>
    <d v="2021-06-10T00:00:00"/>
    <n v="394169"/>
    <x v="11"/>
    <s v="B4"/>
    <x v="1"/>
    <s v="Source Verified"/>
    <n v="100000"/>
    <n v="2.3E-2"/>
    <n v="497.46"/>
    <n v="0.11890000000000001"/>
    <x v="38"/>
    <n v="61"/>
    <x v="18878"/>
  </r>
  <r>
    <x v="36293"/>
    <x v="1"/>
    <s v="INDIVIDUAL"/>
    <x v="6"/>
    <s v="Chrome"/>
    <x v="2"/>
    <x v="0"/>
    <x v="21"/>
    <d v="2021-08-13T00:00:00"/>
    <x v="55"/>
    <x v="1"/>
    <x v="1"/>
    <d v="2021-02-12T00:00:00"/>
    <n v="786194"/>
    <x v="11"/>
    <s v="B5"/>
    <x v="1"/>
    <s v="Source Verified"/>
    <n v="60000"/>
    <n v="6.4600000000000005E-2"/>
    <n v="389.24"/>
    <n v="0.1036"/>
    <x v="2"/>
    <n v="8"/>
    <x v="12738"/>
  </r>
  <r>
    <x v="36294"/>
    <x v="16"/>
    <s v="INDIVIDUAL"/>
    <x v="3"/>
    <s v="ACCION International"/>
    <x v="2"/>
    <x v="0"/>
    <x v="22"/>
    <d v="2021-12-12T00:00:00"/>
    <x v="57"/>
    <x v="1"/>
    <x v="1"/>
    <d v="2022-01-12T00:00:00"/>
    <n v="1265246"/>
    <x v="11"/>
    <s v="B5"/>
    <x v="1"/>
    <s v="Source Verified"/>
    <n v="225000"/>
    <n v="5.1400000000000001E-2"/>
    <n v="744.7"/>
    <n v="0.12690000000000001"/>
    <x v="552"/>
    <n v="15"/>
    <x v="18879"/>
  </r>
  <r>
    <x v="36295"/>
    <x v="8"/>
    <s v="INDIVIDUAL"/>
    <x v="8"/>
    <s v="Ipreo"/>
    <x v="2"/>
    <x v="0"/>
    <x v="21"/>
    <d v="2021-12-14T00:00:00"/>
    <x v="42"/>
    <x v="1"/>
    <x v="1"/>
    <d v="2021-03-11T00:00:00"/>
    <n v="832005"/>
    <x v="11"/>
    <s v="B2"/>
    <x v="1"/>
    <s v="Source Verified"/>
    <n v="75000"/>
    <n v="4.5900000000000003E-2"/>
    <n v="322.68"/>
    <n v="0.1"/>
    <x v="14"/>
    <n v="10"/>
    <x v="17207"/>
  </r>
  <r>
    <x v="36296"/>
    <x v="1"/>
    <s v="INDIVIDUAL"/>
    <x v="8"/>
    <s v="Cafe Bleu"/>
    <x v="2"/>
    <x v="0"/>
    <x v="10"/>
    <d v="2021-09-14T00:00:00"/>
    <x v="60"/>
    <x v="1"/>
    <x v="1"/>
    <d v="2021-10-14T00:00:00"/>
    <n v="1078619"/>
    <x v="11"/>
    <s v="B3"/>
    <x v="1"/>
    <s v="Source Verified"/>
    <n v="62400"/>
    <n v="0.20399999999999999"/>
    <n v="458.28"/>
    <n v="0.1099"/>
    <x v="94"/>
    <n v="28"/>
    <x v="8276"/>
  </r>
  <r>
    <x v="36297"/>
    <x v="3"/>
    <s v="INDIVIDUAL"/>
    <x v="8"/>
    <m/>
    <x v="2"/>
    <x v="0"/>
    <x v="42"/>
    <d v="2021-04-14T00:00:00"/>
    <x v="51"/>
    <x v="1"/>
    <x v="1"/>
    <d v="2021-05-14T00:00:00"/>
    <n v="904001"/>
    <x v="11"/>
    <s v="B3"/>
    <x v="1"/>
    <s v="Source Verified"/>
    <n v="50000"/>
    <n v="0.1363"/>
    <n v="129.77000000000001"/>
    <n v="0.1037"/>
    <x v="16"/>
    <n v="14"/>
    <x v="403"/>
  </r>
  <r>
    <x v="36298"/>
    <x v="32"/>
    <s v="INDIVIDUAL"/>
    <x v="4"/>
    <s v="Central Regoinal Hospital"/>
    <x v="2"/>
    <x v="0"/>
    <x v="44"/>
    <d v="2021-01-14T00:00:00"/>
    <x v="50"/>
    <x v="1"/>
    <x v="1"/>
    <d v="2021-02-14T00:00:00"/>
    <n v="1019790"/>
    <x v="11"/>
    <s v="B1"/>
    <x v="1"/>
    <s v="Source Verified"/>
    <n v="21600"/>
    <n v="0.1389"/>
    <n v="67.760000000000005"/>
    <n v="9.9900000000000003E-2"/>
    <x v="48"/>
    <n v="6"/>
    <x v="16999"/>
  </r>
  <r>
    <x v="36299"/>
    <x v="23"/>
    <s v="INDIVIDUAL"/>
    <x v="4"/>
    <s v="Rundus Funeral Home"/>
    <x v="2"/>
    <x v="0"/>
    <x v="49"/>
    <d v="2021-11-13T00:00:00"/>
    <x v="5"/>
    <x v="1"/>
    <x v="1"/>
    <d v="2022-01-13T00:00:00"/>
    <n v="789023"/>
    <x v="11"/>
    <s v="B1"/>
    <x v="1"/>
    <s v="Source Verified"/>
    <n v="35000"/>
    <n v="0.1183"/>
    <n v="222.21"/>
    <n v="8.8800000000000004E-2"/>
    <x v="17"/>
    <n v="9"/>
    <x v="3371"/>
  </r>
  <r>
    <x v="36300"/>
    <x v="1"/>
    <s v="INDIVIDUAL"/>
    <x v="4"/>
    <s v="Self"/>
    <x v="2"/>
    <x v="0"/>
    <x v="40"/>
    <d v="2021-01-12T00:00:00"/>
    <x v="55"/>
    <x v="1"/>
    <x v="1"/>
    <d v="2021-02-12T00:00:00"/>
    <n v="387934"/>
    <x v="11"/>
    <s v="B2"/>
    <x v="1"/>
    <s v="Source Verified"/>
    <n v="175000"/>
    <n v="3.3099999999999997E-2"/>
    <n v="492.95"/>
    <n v="0.11260000000000001"/>
    <x v="38"/>
    <n v="6"/>
    <x v="18880"/>
  </r>
  <r>
    <x v="36301"/>
    <x v="25"/>
    <s v="INDIVIDUAL"/>
    <x v="4"/>
    <s v="Sherwin Williams"/>
    <x v="2"/>
    <x v="0"/>
    <x v="22"/>
    <d v="2021-05-12T00:00:00"/>
    <x v="58"/>
    <x v="1"/>
    <x v="1"/>
    <d v="2021-05-12T00:00:00"/>
    <n v="1249418"/>
    <x v="11"/>
    <s v="B3"/>
    <x v="1"/>
    <s v="Source Verified"/>
    <n v="48000"/>
    <n v="8.8000000000000005E-3"/>
    <n v="165.38"/>
    <n v="0.1171"/>
    <x v="12"/>
    <n v="5"/>
    <x v="819"/>
  </r>
  <r>
    <x v="36302"/>
    <x v="25"/>
    <s v="INDIVIDUAL"/>
    <x v="4"/>
    <s v="IIF Data Solutions, Inc."/>
    <x v="2"/>
    <x v="0"/>
    <x v="6"/>
    <d v="2021-05-16T00:00:00"/>
    <x v="38"/>
    <x v="1"/>
    <x v="1"/>
    <d v="2021-04-14T00:00:00"/>
    <n v="974106"/>
    <x v="11"/>
    <s v="B5"/>
    <x v="1"/>
    <s v="Source Verified"/>
    <n v="90000"/>
    <n v="0.12529999999999999"/>
    <n v="365.31"/>
    <n v="0.11990000000000001"/>
    <x v="30"/>
    <n v="15"/>
    <x v="3939"/>
  </r>
  <r>
    <x v="36303"/>
    <x v="18"/>
    <s v="INDIVIDUAL"/>
    <x v="2"/>
    <s v="Hatteras"/>
    <x v="2"/>
    <x v="0"/>
    <x v="27"/>
    <d v="2021-02-13T00:00:00"/>
    <x v="24"/>
    <x v="1"/>
    <x v="1"/>
    <d v="2021-02-13T00:00:00"/>
    <n v="645915"/>
    <x v="11"/>
    <s v="B2"/>
    <x v="1"/>
    <s v="Source Verified"/>
    <n v="75000"/>
    <n v="9.4700000000000006E-2"/>
    <n v="809.62"/>
    <n v="0.10249999999999999"/>
    <x v="113"/>
    <n v="13"/>
    <x v="14123"/>
  </r>
  <r>
    <x v="36304"/>
    <x v="15"/>
    <s v="INDIVIDUAL"/>
    <x v="5"/>
    <s v="Buddhawelt"/>
    <x v="2"/>
    <x v="0"/>
    <x v="55"/>
    <d v="2021-08-11T00:00:00"/>
    <x v="17"/>
    <x v="1"/>
    <x v="1"/>
    <d v="2021-07-11T00:00:00"/>
    <n v="377984"/>
    <x v="11"/>
    <s v="B1"/>
    <x v="1"/>
    <s v="Source Verified"/>
    <n v="88000"/>
    <n v="0.1278"/>
    <n v="294.43"/>
    <n v="0.1095"/>
    <x v="18"/>
    <n v="12"/>
    <x v="17165"/>
  </r>
  <r>
    <x v="36305"/>
    <x v="5"/>
    <s v="INDIVIDUAL"/>
    <x v="9"/>
    <s v="BE AEROSPACE"/>
    <x v="2"/>
    <x v="0"/>
    <x v="25"/>
    <d v="2021-05-16T00:00:00"/>
    <x v="48"/>
    <x v="1"/>
    <x v="1"/>
    <d v="2021-07-14T00:00:00"/>
    <n v="964598"/>
    <x v="11"/>
    <s v="B2"/>
    <x v="1"/>
    <s v="Source Verified"/>
    <n v="27600"/>
    <n v="0.21870000000000001"/>
    <n v="234.33"/>
    <n v="0.10589999999999999"/>
    <x v="24"/>
    <n v="11"/>
    <x v="2944"/>
  </r>
  <r>
    <x v="36306"/>
    <x v="38"/>
    <s v="INDIVIDUAL"/>
    <x v="9"/>
    <s v="Americ Equipment Rental"/>
    <x v="2"/>
    <x v="0"/>
    <x v="29"/>
    <d v="2021-03-15T00:00:00"/>
    <x v="51"/>
    <x v="1"/>
    <x v="1"/>
    <d v="2021-05-14T00:00:00"/>
    <n v="917526"/>
    <x v="11"/>
    <s v="B3"/>
    <x v="1"/>
    <s v="Source Verified"/>
    <n v="37500"/>
    <n v="5.4699999999999999E-2"/>
    <n v="107.06"/>
    <n v="0.1037"/>
    <x v="63"/>
    <n v="13"/>
    <x v="15914"/>
  </r>
  <r>
    <x v="36307"/>
    <x v="25"/>
    <s v="INDIVIDUAL"/>
    <x v="0"/>
    <s v="Shaw Environmental"/>
    <x v="2"/>
    <x v="0"/>
    <x v="50"/>
    <d v="2021-04-16T00:00:00"/>
    <x v="34"/>
    <x v="1"/>
    <x v="1"/>
    <d v="2021-07-12T00:00:00"/>
    <n v="770988"/>
    <x v="11"/>
    <s v="B2"/>
    <x v="1"/>
    <s v="Source Verified"/>
    <n v="48000"/>
    <n v="5.6000000000000001E-2"/>
    <n v="319.17"/>
    <n v="9.2499999999999999E-2"/>
    <x v="14"/>
    <n v="9"/>
    <x v="4686"/>
  </r>
  <r>
    <x v="36308"/>
    <x v="3"/>
    <s v="INDIVIDUAL"/>
    <x v="0"/>
    <s v="HDR"/>
    <x v="2"/>
    <x v="0"/>
    <x v="11"/>
    <d v="2021-03-15T00:00:00"/>
    <x v="56"/>
    <x v="1"/>
    <x v="1"/>
    <d v="2021-03-14T00:00:00"/>
    <n v="1057978"/>
    <x v="11"/>
    <s v="B3"/>
    <x v="1"/>
    <s v="Source Verified"/>
    <n v="56000"/>
    <n v="4.2000000000000003E-2"/>
    <n v="104.75"/>
    <n v="0.1099"/>
    <x v="29"/>
    <n v="5"/>
    <x v="7341"/>
  </r>
  <r>
    <x v="36309"/>
    <x v="1"/>
    <s v="INDIVIDUAL"/>
    <x v="0"/>
    <s v="MobiTV, inc."/>
    <x v="2"/>
    <x v="0"/>
    <x v="11"/>
    <d v="2021-08-14T00:00:00"/>
    <x v="53"/>
    <x v="1"/>
    <x v="1"/>
    <d v="2021-09-14T00:00:00"/>
    <n v="1057549"/>
    <x v="11"/>
    <s v="B3"/>
    <x v="1"/>
    <s v="Source Verified"/>
    <n v="71000"/>
    <n v="2.1100000000000001E-2"/>
    <n v="379.72"/>
    <n v="0.1099"/>
    <x v="316"/>
    <n v="7"/>
    <x v="12734"/>
  </r>
  <r>
    <x v="36310"/>
    <x v="0"/>
    <s v="INDIVIDUAL"/>
    <x v="2"/>
    <s v="PolyVision Corporation"/>
    <x v="2"/>
    <x v="0"/>
    <x v="29"/>
    <d v="2021-07-12T00:00:00"/>
    <x v="34"/>
    <x v="1"/>
    <x v="1"/>
    <d v="2021-07-12T00:00:00"/>
    <n v="914473"/>
    <x v="11"/>
    <s v="B3"/>
    <x v="1"/>
    <s v="Source Verified"/>
    <n v="75000"/>
    <n v="0.1646"/>
    <n v="389.3"/>
    <n v="0.1037"/>
    <x v="2"/>
    <n v="23"/>
    <x v="11756"/>
  </r>
  <r>
    <x v="36311"/>
    <x v="8"/>
    <s v="INDIVIDUAL"/>
    <x v="6"/>
    <s v="Millenium Group"/>
    <x v="2"/>
    <x v="0"/>
    <x v="11"/>
    <d v="2021-08-14T00:00:00"/>
    <x v="53"/>
    <x v="1"/>
    <x v="1"/>
    <d v="2021-09-14T00:00:00"/>
    <n v="1049201"/>
    <x v="11"/>
    <s v="B1"/>
    <x v="1"/>
    <s v="Source Verified"/>
    <n v="65000"/>
    <n v="1.61E-2"/>
    <n v="322.63"/>
    <n v="9.9900000000000003E-2"/>
    <x v="14"/>
    <n v="8"/>
    <x v="8030"/>
  </r>
  <r>
    <x v="36312"/>
    <x v="5"/>
    <s v="INDIVIDUAL"/>
    <x v="6"/>
    <s v="Tom Nehl Truck Company"/>
    <x v="2"/>
    <x v="0"/>
    <x v="21"/>
    <d v="2021-11-15T00:00:00"/>
    <x v="50"/>
    <x v="1"/>
    <x v="1"/>
    <d v="2021-02-14T00:00:00"/>
    <n v="829788"/>
    <x v="11"/>
    <s v="B4"/>
    <x v="1"/>
    <s v="Source Verified"/>
    <n v="43000"/>
    <n v="0.1923"/>
    <n v="161.32"/>
    <n v="9.9900000000000003E-2"/>
    <x v="12"/>
    <n v="8"/>
    <x v="602"/>
  </r>
  <r>
    <x v="36313"/>
    <x v="12"/>
    <s v="INDIVIDUAL"/>
    <x v="2"/>
    <s v="Dupont"/>
    <x v="2"/>
    <x v="0"/>
    <x v="45"/>
    <d v="2021-02-12T00:00:00"/>
    <x v="21"/>
    <x v="1"/>
    <x v="1"/>
    <d v="2021-03-12T00:00:00"/>
    <n v="433964"/>
    <x v="11"/>
    <s v="B5"/>
    <x v="1"/>
    <s v="Source Verified"/>
    <n v="34000"/>
    <n v="8.72E-2"/>
    <n v="273.19"/>
    <n v="0.1221"/>
    <x v="101"/>
    <n v="13"/>
    <x v="7749"/>
  </r>
  <r>
    <x v="36314"/>
    <x v="1"/>
    <s v="INDIVIDUAL"/>
    <x v="5"/>
    <s v="Technip USA Inc"/>
    <x v="2"/>
    <x v="0"/>
    <x v="10"/>
    <d v="2021-02-14T00:00:00"/>
    <x v="56"/>
    <x v="1"/>
    <x v="1"/>
    <d v="2021-03-14T00:00:00"/>
    <n v="1077992"/>
    <x v="11"/>
    <s v="B3"/>
    <x v="1"/>
    <s v="Source Verified"/>
    <n v="85000"/>
    <n v="0.1052"/>
    <n v="98.21"/>
    <n v="0.1099"/>
    <x v="1"/>
    <n v="19"/>
    <x v="10162"/>
  </r>
  <r>
    <x v="36315"/>
    <x v="2"/>
    <s v="INDIVIDUAL"/>
    <x v="0"/>
    <s v="Check into Cash"/>
    <x v="2"/>
    <x v="0"/>
    <x v="49"/>
    <d v="2021-03-15T00:00:00"/>
    <x v="30"/>
    <x v="1"/>
    <x v="1"/>
    <d v="2021-12-13T00:00:00"/>
    <n v="778880"/>
    <x v="11"/>
    <s v="B2"/>
    <x v="1"/>
    <s v="Source Verified"/>
    <n v="16800"/>
    <n v="0.1036"/>
    <n v="159.59"/>
    <n v="9.2499999999999999E-2"/>
    <x v="12"/>
    <n v="11"/>
    <x v="425"/>
  </r>
  <r>
    <x v="36316"/>
    <x v="5"/>
    <s v="INDIVIDUAL"/>
    <x v="0"/>
    <s v="Ikea"/>
    <x v="2"/>
    <x v="0"/>
    <x v="29"/>
    <d v="2021-03-14T00:00:00"/>
    <x v="38"/>
    <x v="1"/>
    <x v="1"/>
    <d v="2021-04-14T00:00:00"/>
    <n v="919073"/>
    <x v="11"/>
    <s v="B3"/>
    <x v="1"/>
    <s v="Source Verified"/>
    <n v="16800"/>
    <n v="0.2429"/>
    <n v="63.27"/>
    <n v="0.1037"/>
    <x v="249"/>
    <n v="3"/>
    <x v="18205"/>
  </r>
  <r>
    <x v="36317"/>
    <x v="9"/>
    <s v="INDIVIDUAL"/>
    <x v="0"/>
    <s v="Sleep Solutions"/>
    <x v="2"/>
    <x v="0"/>
    <x v="51"/>
    <d v="2021-04-13T00:00:00"/>
    <x v="0"/>
    <x v="1"/>
    <x v="1"/>
    <d v="2021-05-13T00:00:00"/>
    <n v="691376"/>
    <x v="11"/>
    <s v="B5"/>
    <x v="1"/>
    <s v="Source Verified"/>
    <n v="80000"/>
    <n v="5.04E-2"/>
    <n v="828.69"/>
    <n v="0.1186"/>
    <x v="113"/>
    <n v="15"/>
    <x v="18881"/>
  </r>
  <r>
    <x v="36318"/>
    <x v="26"/>
    <s v="INDIVIDUAL"/>
    <x v="5"/>
    <m/>
    <x v="2"/>
    <x v="0"/>
    <x v="11"/>
    <d v="2021-03-14T00:00:00"/>
    <x v="56"/>
    <x v="1"/>
    <x v="1"/>
    <d v="2021-03-14T00:00:00"/>
    <n v="1053467"/>
    <x v="11"/>
    <s v="B1"/>
    <x v="1"/>
    <s v="Source Verified"/>
    <n v="36000"/>
    <n v="0.21929999999999999"/>
    <n v="322.63"/>
    <n v="9.9900000000000003E-2"/>
    <x v="14"/>
    <n v="44"/>
    <x v="11343"/>
  </r>
  <r>
    <x v="36319"/>
    <x v="19"/>
    <s v="INDIVIDUAL"/>
    <x v="6"/>
    <s v="TJ's Corner Market"/>
    <x v="2"/>
    <x v="0"/>
    <x v="21"/>
    <d v="2021-05-16T00:00:00"/>
    <x v="10"/>
    <x v="1"/>
    <x v="1"/>
    <d v="2021-10-13T00:00:00"/>
    <n v="838108"/>
    <x v="11"/>
    <s v="B2"/>
    <x v="1"/>
    <s v="Source Verified"/>
    <n v="32400"/>
    <n v="0.1341"/>
    <n v="322.68"/>
    <n v="0.1"/>
    <x v="14"/>
    <n v="10"/>
    <x v="9068"/>
  </r>
  <r>
    <x v="36320"/>
    <x v="8"/>
    <s v="INDIVIDUAL"/>
    <x v="4"/>
    <m/>
    <x v="2"/>
    <x v="0"/>
    <x v="25"/>
    <d v="2021-03-15T00:00:00"/>
    <x v="48"/>
    <x v="1"/>
    <x v="1"/>
    <d v="2021-07-14T00:00:00"/>
    <n v="968728"/>
    <x v="11"/>
    <s v="B5"/>
    <x v="1"/>
    <s v="Source Verified"/>
    <n v="48000"/>
    <n v="1.9800000000000002E-2"/>
    <n v="222.51"/>
    <n v="0.11990000000000001"/>
    <x v="195"/>
    <n v="7"/>
    <x v="9542"/>
  </r>
  <r>
    <x v="36321"/>
    <x v="2"/>
    <s v="INDIVIDUAL"/>
    <x v="8"/>
    <s v="Scott &amp; White EMS, Inc."/>
    <x v="0"/>
    <x v="0"/>
    <x v="33"/>
    <d v="2021-10-09T00:00:00"/>
    <x v="29"/>
    <x v="1"/>
    <x v="1"/>
    <d v="2021-11-09T00:00:00"/>
    <n v="370061"/>
    <x v="11"/>
    <s v="C3"/>
    <x v="1"/>
    <s v="Source Verified"/>
    <n v="33500"/>
    <n v="0.17369999999999999"/>
    <n v="337.71"/>
    <n v="0.13159999999999999"/>
    <x v="14"/>
    <n v="4"/>
    <x v="13655"/>
  </r>
  <r>
    <x v="36322"/>
    <x v="20"/>
    <s v="INDIVIDUAL"/>
    <x v="4"/>
    <m/>
    <x v="0"/>
    <x v="0"/>
    <x v="49"/>
    <d v="2021-11-13T00:00:00"/>
    <x v="5"/>
    <x v="1"/>
    <x v="1"/>
    <d v="2022-01-13T00:00:00"/>
    <n v="785189"/>
    <x v="11"/>
    <s v="C2"/>
    <x v="1"/>
    <s v="Source Verified"/>
    <n v="95000"/>
    <n v="4.9599999999999998E-2"/>
    <n v="418.84"/>
    <n v="0.12609999999999999"/>
    <x v="173"/>
    <n v="8"/>
    <x v="8953"/>
  </r>
  <r>
    <x v="36323"/>
    <x v="1"/>
    <s v="INDIVIDUAL"/>
    <x v="0"/>
    <s v="Bloomingdale"/>
    <x v="0"/>
    <x v="0"/>
    <x v="51"/>
    <d v="2021-06-13T00:00:00"/>
    <x v="19"/>
    <x v="1"/>
    <x v="1"/>
    <d v="2021-07-13T00:00:00"/>
    <n v="679464"/>
    <x v="11"/>
    <s v="C1"/>
    <x v="1"/>
    <s v="Source Verified"/>
    <n v="31200"/>
    <n v="0.20080000000000001"/>
    <n v="101.42"/>
    <n v="0.1323"/>
    <x v="1"/>
    <n v="10"/>
    <x v="15806"/>
  </r>
  <r>
    <x v="36324"/>
    <x v="1"/>
    <s v="INDIVIDUAL"/>
    <x v="3"/>
    <s v="BOEMRE"/>
    <x v="0"/>
    <x v="0"/>
    <x v="6"/>
    <d v="2021-05-16T00:00:00"/>
    <x v="48"/>
    <x v="1"/>
    <x v="1"/>
    <d v="2021-07-14T00:00:00"/>
    <n v="973243"/>
    <x v="11"/>
    <s v="C1"/>
    <x v="1"/>
    <s v="Source Verified"/>
    <n v="72345"/>
    <n v="2.0899999999999998E-2"/>
    <n v="336.9"/>
    <n v="0.12989999999999999"/>
    <x v="14"/>
    <n v="24"/>
    <x v="8536"/>
  </r>
  <r>
    <x v="36325"/>
    <x v="1"/>
    <s v="INDIVIDUAL"/>
    <x v="9"/>
    <m/>
    <x v="0"/>
    <x v="0"/>
    <x v="43"/>
    <d v="2021-07-13T00:00:00"/>
    <x v="28"/>
    <x v="1"/>
    <x v="1"/>
    <d v="2021-08-13T00:00:00"/>
    <n v="700229"/>
    <x v="11"/>
    <s v="C3"/>
    <x v="1"/>
    <s v="Source Verified"/>
    <n v="65000"/>
    <n v="2.8E-3"/>
    <n v="410.02"/>
    <n v="0.13980000000000001"/>
    <x v="2"/>
    <n v="11"/>
    <x v="7579"/>
  </r>
  <r>
    <x v="36326"/>
    <x v="1"/>
    <s v="INDIVIDUAL"/>
    <x v="3"/>
    <s v="kaiser hospital"/>
    <x v="0"/>
    <x v="0"/>
    <x v="27"/>
    <d v="2021-05-16T00:00:00"/>
    <x v="37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x v="113"/>
    <n v="9"/>
    <x v="18882"/>
  </r>
  <r>
    <x v="36327"/>
    <x v="5"/>
    <s v="INDIVIDUAL"/>
    <x v="8"/>
    <s v="Rizzuto Import"/>
    <x v="0"/>
    <x v="0"/>
    <x v="43"/>
    <d v="2021-05-16T00:00:00"/>
    <x v="9"/>
    <x v="1"/>
    <x v="1"/>
    <d v="2021-09-13T00:00:00"/>
    <n v="706552"/>
    <x v="11"/>
    <s v="C2"/>
    <x v="1"/>
    <s v="Source Verified"/>
    <n v="48000"/>
    <n v="4.3999999999999997E-2"/>
    <n v="679.78"/>
    <n v="0.1361"/>
    <x v="120"/>
    <n v="8"/>
    <x v="18883"/>
  </r>
  <r>
    <x v="36328"/>
    <x v="0"/>
    <s v="INDIVIDUAL"/>
    <x v="5"/>
    <s v="Windsor Health Group"/>
    <x v="0"/>
    <x v="0"/>
    <x v="12"/>
    <d v="2021-09-13T00:00:00"/>
    <x v="9"/>
    <x v="1"/>
    <x v="1"/>
    <d v="2021-09-13T00:00:00"/>
    <n v="1278101"/>
    <x v="11"/>
    <s v="C3"/>
    <x v="1"/>
    <s v="Source Verified"/>
    <n v="36888"/>
    <n v="0.1545"/>
    <n v="413.94"/>
    <n v="0.14649999999999999"/>
    <x v="2"/>
    <n v="17"/>
    <x v="9113"/>
  </r>
  <r>
    <x v="36329"/>
    <x v="18"/>
    <s v="INDIVIDUAL"/>
    <x v="7"/>
    <s v="Edison Ventures"/>
    <x v="0"/>
    <x v="0"/>
    <x v="13"/>
    <d v="2021-01-16T00:00:00"/>
    <x v="47"/>
    <x v="1"/>
    <x v="1"/>
    <d v="2021-11-14T00:00:00"/>
    <n v="1198328"/>
    <x v="11"/>
    <s v="C4"/>
    <x v="1"/>
    <s v="Source Verified"/>
    <n v="185000"/>
    <n v="7.85E-2"/>
    <n v="521.97"/>
    <n v="0.1527"/>
    <x v="38"/>
    <n v="33"/>
    <x v="830"/>
  </r>
  <r>
    <x v="36330"/>
    <x v="8"/>
    <s v="INDIVIDUAL"/>
    <x v="9"/>
    <s v="Andrew Mitchell Holdings"/>
    <x v="0"/>
    <x v="0"/>
    <x v="8"/>
    <d v="2021-04-09T00:00:00"/>
    <x v="92"/>
    <x v="1"/>
    <x v="1"/>
    <d v="2021-05-09T00:00:00"/>
    <n v="406571"/>
    <x v="11"/>
    <s v="C2"/>
    <x v="1"/>
    <s v="Source Verified"/>
    <n v="55000"/>
    <n v="8.9200000000000002E-2"/>
    <n v="252.14"/>
    <n v="0.12839999999999999"/>
    <x v="26"/>
    <n v="18"/>
    <x v="18884"/>
  </r>
  <r>
    <x v="36331"/>
    <x v="33"/>
    <s v="INDIVIDUAL"/>
    <x v="0"/>
    <s v="Ruckus"/>
    <x v="0"/>
    <x v="0"/>
    <x v="10"/>
    <d v="2021-09-14T00:00:00"/>
    <x v="60"/>
    <x v="1"/>
    <x v="1"/>
    <d v="2021-10-14T00:00:00"/>
    <n v="1077453"/>
    <x v="11"/>
    <s v="C2"/>
    <x v="1"/>
    <s v="Source Verified"/>
    <n v="28800"/>
    <n v="0.1575"/>
    <n v="325.74"/>
    <n v="0.13489999999999999"/>
    <x v="53"/>
    <n v="8"/>
    <x v="2422"/>
  </r>
  <r>
    <x v="36332"/>
    <x v="13"/>
    <s v="INDIVIDUAL"/>
    <x v="8"/>
    <s v="Virtual Radiologic"/>
    <x v="0"/>
    <x v="0"/>
    <x v="0"/>
    <d v="2021-10-12T00:00:00"/>
    <x v="7"/>
    <x v="1"/>
    <x v="1"/>
    <d v="2021-11-12T00:00:00"/>
    <n v="845586"/>
    <x v="11"/>
    <s v="C4"/>
    <x v="1"/>
    <s v="Source Verified"/>
    <n v="430000"/>
    <n v="2.87E-2"/>
    <n v="852.02"/>
    <n v="0.13800000000000001"/>
    <x v="113"/>
    <n v="16"/>
    <x v="18885"/>
  </r>
  <r>
    <x v="36333"/>
    <x v="8"/>
    <s v="INDIVIDUAL"/>
    <x v="6"/>
    <s v="CNY Healing Arts"/>
    <x v="0"/>
    <x v="0"/>
    <x v="33"/>
    <d v="2021-06-09T00:00:00"/>
    <x v="73"/>
    <x v="1"/>
    <x v="1"/>
    <d v="2021-07-09T00:00:00"/>
    <n v="419186"/>
    <x v="11"/>
    <s v="C5"/>
    <x v="1"/>
    <s v="Source Verified"/>
    <n v="32000"/>
    <n v="9.8599999999999993E-2"/>
    <n v="255.57"/>
    <n v="0.13789999999999999"/>
    <x v="26"/>
    <n v="26"/>
    <x v="180"/>
  </r>
  <r>
    <x v="36334"/>
    <x v="2"/>
    <s v="INDIVIDUAL"/>
    <x v="3"/>
    <s v="Bank of America Corp."/>
    <x v="0"/>
    <x v="0"/>
    <x v="15"/>
    <d v="2021-06-13T00:00:00"/>
    <x v="7"/>
    <x v="1"/>
    <x v="1"/>
    <d v="2021-11-12T00:00:00"/>
    <n v="369673"/>
    <x v="11"/>
    <s v="C5"/>
    <x v="1"/>
    <s v="Source Verified"/>
    <n v="99000"/>
    <n v="3.8300000000000001E-2"/>
    <n v="411.67"/>
    <n v="0.1426"/>
    <x v="2"/>
    <n v="25"/>
    <x v="2890"/>
  </r>
  <r>
    <x v="36335"/>
    <x v="17"/>
    <s v="INDIVIDUAL"/>
    <x v="0"/>
    <s v="Blackhawk Management Corp"/>
    <x v="0"/>
    <x v="0"/>
    <x v="45"/>
    <d v="2021-09-13T00:00:00"/>
    <x v="25"/>
    <x v="1"/>
    <x v="1"/>
    <d v="2021-09-11T00:00:00"/>
    <n v="428627"/>
    <x v="11"/>
    <s v="C4"/>
    <x v="1"/>
    <s v="Source Verified"/>
    <n v="80000"/>
    <n v="0.23830000000000001"/>
    <n v="407.08"/>
    <n v="0.13469999999999999"/>
    <x v="2"/>
    <n v="32"/>
    <x v="18886"/>
  </r>
  <r>
    <x v="36336"/>
    <x v="1"/>
    <s v="INDIVIDUAL"/>
    <x v="6"/>
    <s v="Alacer Corp."/>
    <x v="4"/>
    <x v="0"/>
    <x v="43"/>
    <d v="2021-09-15T00:00:00"/>
    <x v="17"/>
    <x v="1"/>
    <x v="1"/>
    <d v="2021-07-11T00:00:00"/>
    <n v="710904"/>
    <x v="11"/>
    <s v="D2"/>
    <x v="1"/>
    <s v="Source Verified"/>
    <n v="42432"/>
    <n v="0.18720000000000001"/>
    <n v="660.6"/>
    <n v="0.15210000000000001"/>
    <x v="121"/>
    <n v="8"/>
    <x v="1764"/>
  </r>
  <r>
    <x v="36337"/>
    <x v="1"/>
    <s v="INDIVIDUAL"/>
    <x v="3"/>
    <m/>
    <x v="4"/>
    <x v="0"/>
    <x v="0"/>
    <d v="2021-05-16T00:00:00"/>
    <x v="56"/>
    <x v="1"/>
    <x v="1"/>
    <d v="2021-03-14T00:00:00"/>
    <n v="844015"/>
    <x v="11"/>
    <s v="D3"/>
    <x v="1"/>
    <s v="Source Verified"/>
    <n v="45000"/>
    <n v="0.1043"/>
    <n v="522.04"/>
    <n v="0.15279999999999999"/>
    <x v="38"/>
    <n v="16"/>
    <x v="18887"/>
  </r>
  <r>
    <x v="36338"/>
    <x v="22"/>
    <s v="INDIVIDUAL"/>
    <x v="8"/>
    <s v="Blue Valley Sod"/>
    <x v="4"/>
    <x v="0"/>
    <x v="6"/>
    <d v="2021-11-15T00:00:00"/>
    <x v="3"/>
    <x v="1"/>
    <x v="1"/>
    <d v="2021-04-12T00:00:00"/>
    <n v="987277"/>
    <x v="11"/>
    <s v="D3"/>
    <x v="1"/>
    <s v="Source Verified"/>
    <n v="16200"/>
    <n v="7.4099999999999999E-2"/>
    <n v="77.88"/>
    <n v="0.16489999999999999"/>
    <x v="122"/>
    <n v="9"/>
    <x v="17015"/>
  </r>
  <r>
    <x v="36339"/>
    <x v="1"/>
    <s v="INDIVIDUAL"/>
    <x v="2"/>
    <s v="Jerry's Deli"/>
    <x v="4"/>
    <x v="0"/>
    <x v="11"/>
    <d v="2021-05-15T00:00:00"/>
    <x v="49"/>
    <x v="1"/>
    <x v="1"/>
    <d v="2021-06-14T00:00:00"/>
    <n v="1050903"/>
    <x v="11"/>
    <s v="D5"/>
    <x v="1"/>
    <s v="Source Verified"/>
    <n v="42000"/>
    <n v="7.9100000000000004E-2"/>
    <n v="233.34"/>
    <n v="0.1749"/>
    <x v="37"/>
    <n v="12"/>
    <x v="18888"/>
  </r>
  <r>
    <x v="36340"/>
    <x v="8"/>
    <s v="INDIVIDUAL"/>
    <x v="0"/>
    <s v="International Rescue Committee"/>
    <x v="4"/>
    <x v="0"/>
    <x v="41"/>
    <d v="2021-04-16T00:00:00"/>
    <x v="19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x v="38"/>
    <n v="5"/>
    <x v="18889"/>
  </r>
  <r>
    <x v="36341"/>
    <x v="1"/>
    <s v="INDIVIDUAL"/>
    <x v="8"/>
    <s v="Sutter Physician's Health Foundation"/>
    <x v="4"/>
    <x v="0"/>
    <x v="6"/>
    <d v="2021-06-14T00:00:00"/>
    <x v="48"/>
    <x v="1"/>
    <x v="1"/>
    <d v="2021-07-14T00:00:00"/>
    <n v="977706"/>
    <x v="11"/>
    <s v="D1"/>
    <x v="1"/>
    <s v="Source Verified"/>
    <n v="195700"/>
    <n v="6.8699999999999997E-2"/>
    <n v="279.76"/>
    <n v="0.15620000000000001"/>
    <x v="5"/>
    <n v="15"/>
    <x v="735"/>
  </r>
  <r>
    <x v="36342"/>
    <x v="19"/>
    <s v="INDIVIDUAL"/>
    <x v="3"/>
    <m/>
    <x v="4"/>
    <x v="0"/>
    <x v="0"/>
    <d v="2021-02-14T00:00:00"/>
    <x v="56"/>
    <x v="1"/>
    <x v="1"/>
    <d v="2021-03-14T00:00:00"/>
    <n v="848287"/>
    <x v="11"/>
    <s v="D3"/>
    <x v="1"/>
    <s v="Source Verified"/>
    <n v="21000"/>
    <n v="4.5999999999999999E-3"/>
    <n v="104.41"/>
    <n v="0.15279999999999999"/>
    <x v="1"/>
    <n v="10"/>
    <x v="18890"/>
  </r>
  <r>
    <x v="36343"/>
    <x v="1"/>
    <s v="INDIVIDUAL"/>
    <x v="7"/>
    <m/>
    <x v="4"/>
    <x v="0"/>
    <x v="21"/>
    <d v="2021-05-16T00:00:00"/>
    <x v="56"/>
    <x v="1"/>
    <x v="1"/>
    <d v="2021-03-14T00:00:00"/>
    <n v="825009"/>
    <x v="11"/>
    <s v="D4"/>
    <x v="1"/>
    <s v="Source Verified"/>
    <n v="36000"/>
    <n v="6.7000000000000002E-3"/>
    <n v="139.06"/>
    <n v="0.152"/>
    <x v="16"/>
    <n v="11"/>
    <x v="4315"/>
  </r>
  <r>
    <x v="36344"/>
    <x v="39"/>
    <s v="INDIVIDUAL"/>
    <x v="0"/>
    <s v="Lang McLaughry Spera"/>
    <x v="4"/>
    <x v="0"/>
    <x v="29"/>
    <d v="2021-04-16T00:00:00"/>
    <x v="49"/>
    <x v="1"/>
    <x v="1"/>
    <d v="2021-06-14T00:00:00"/>
    <n v="922788"/>
    <x v="11"/>
    <s v="D3"/>
    <x v="1"/>
    <s v="Source Verified"/>
    <n v="75000"/>
    <n v="9.8900000000000002E-2"/>
    <n v="522.04"/>
    <n v="0.15279999999999999"/>
    <x v="38"/>
    <n v="22"/>
    <x v="11381"/>
  </r>
  <r>
    <x v="36345"/>
    <x v="1"/>
    <s v="INDIVIDUAL"/>
    <x v="2"/>
    <m/>
    <x v="4"/>
    <x v="0"/>
    <x v="25"/>
    <d v="2021-12-15T00:00:00"/>
    <x v="49"/>
    <x v="1"/>
    <x v="1"/>
    <d v="2021-06-14T00:00:00"/>
    <n v="939384"/>
    <x v="11"/>
    <s v="D4"/>
    <x v="1"/>
    <s v="Source Verified"/>
    <n v="75000"/>
    <n v="9.4100000000000003E-2"/>
    <n v="1067.95"/>
    <n v="0.16889999999999999"/>
    <x v="205"/>
    <n v="28"/>
    <x v="12101"/>
  </r>
  <r>
    <x v="36346"/>
    <x v="1"/>
    <s v="INDIVIDUAL"/>
    <x v="5"/>
    <s v="RYBX Inc. / Self-employed"/>
    <x v="1"/>
    <x v="0"/>
    <x v="15"/>
    <d v="2021-10-12T00:00:00"/>
    <x v="7"/>
    <x v="1"/>
    <x v="1"/>
    <d v="2021-11-12T00:00:00"/>
    <n v="546954"/>
    <x v="11"/>
    <s v="E3"/>
    <x v="1"/>
    <s v="Source Verified"/>
    <n v="50000"/>
    <n v="0.1366"/>
    <n v="89.19"/>
    <n v="0.1704"/>
    <x v="0"/>
    <n v="13"/>
    <x v="7467"/>
  </r>
  <r>
    <x v="36347"/>
    <x v="1"/>
    <s v="INDIVIDUAL"/>
    <x v="9"/>
    <s v="Pro Pacific Pest Control"/>
    <x v="1"/>
    <x v="0"/>
    <x v="49"/>
    <d v="2021-06-11T00:00:00"/>
    <x v="17"/>
    <x v="1"/>
    <x v="1"/>
    <d v="2021-07-11T00:00:00"/>
    <n v="782601"/>
    <x v="11"/>
    <s v="E1"/>
    <x v="1"/>
    <s v="Source Verified"/>
    <n v="84000"/>
    <n v="0.11459999999999999"/>
    <n v="647.32000000000005"/>
    <n v="0.1595"/>
    <x v="113"/>
    <n v="21"/>
    <x v="18891"/>
  </r>
  <r>
    <x v="36348"/>
    <x v="8"/>
    <s v="INDIVIDUAL"/>
    <x v="0"/>
    <s v="Alcatel-Lucent"/>
    <x v="5"/>
    <x v="0"/>
    <x v="6"/>
    <d v="2021-04-16T00:00:00"/>
    <x v="56"/>
    <x v="1"/>
    <x v="1"/>
    <d v="2021-03-14T00:00:00"/>
    <n v="991054"/>
    <x v="11"/>
    <s v="F4"/>
    <x v="1"/>
    <s v="Source Verified"/>
    <n v="28800"/>
    <n v="9.2100000000000001E-2"/>
    <n v="94.66"/>
    <n v="0.21360000000000001"/>
    <x v="0"/>
    <n v="9"/>
    <x v="366"/>
  </r>
  <r>
    <x v="36349"/>
    <x v="13"/>
    <s v="INDIVIDUAL"/>
    <x v="8"/>
    <s v="Pro Image Sportswear"/>
    <x v="5"/>
    <x v="0"/>
    <x v="30"/>
    <d v="2021-06-10T00:00:00"/>
    <x v="23"/>
    <x v="1"/>
    <x v="1"/>
    <d v="2021-08-10T00:00:00"/>
    <n v="504964"/>
    <x v="11"/>
    <s v="F2"/>
    <x v="1"/>
    <s v="Source Verified"/>
    <n v="30000"/>
    <n v="0.13159999999999999"/>
    <n v="251.6"/>
    <n v="0.17580000000000001"/>
    <x v="17"/>
    <n v="11"/>
    <x v="370"/>
  </r>
  <r>
    <x v="36350"/>
    <x v="16"/>
    <s v="INDIVIDUAL"/>
    <x v="4"/>
    <s v="Nypro Inc"/>
    <x v="2"/>
    <x v="0"/>
    <x v="50"/>
    <d v="2021-09-15T00:00:00"/>
    <x v="28"/>
    <x v="1"/>
    <x v="1"/>
    <d v="2021-08-13T00:00:00"/>
    <n v="771965"/>
    <x v="11"/>
    <s v="B3"/>
    <x v="1"/>
    <s v="Source Verified"/>
    <n v="90000"/>
    <n v="3.4500000000000003E-2"/>
    <n v="154.03"/>
    <n v="9.6199999999999994E-2"/>
    <x v="19"/>
    <n v="9"/>
    <x v="78"/>
  </r>
  <r>
    <x v="36351"/>
    <x v="3"/>
    <s v="INDIVIDUAL"/>
    <x v="2"/>
    <s v="Errand Solutions"/>
    <x v="3"/>
    <x v="1"/>
    <x v="43"/>
    <d v="2021-05-16T00:00:00"/>
    <x v="46"/>
    <x v="1"/>
    <x v="1"/>
    <d v="2021-06-12T00:00:00"/>
    <n v="707886"/>
    <x v="11"/>
    <s v="A5"/>
    <x v="1"/>
    <s v="Source Verified"/>
    <n v="45000"/>
    <n v="5.0700000000000002E-2"/>
    <n v="156.41"/>
    <n v="7.8799999999999995E-2"/>
    <x v="12"/>
    <n v="13"/>
    <x v="18892"/>
  </r>
  <r>
    <x v="36352"/>
    <x v="33"/>
    <s v="INDIVIDUAL"/>
    <x v="9"/>
    <s v="Hiwin Corporation"/>
    <x v="2"/>
    <x v="1"/>
    <x v="6"/>
    <d v="2021-05-16T00:00:00"/>
    <x v="50"/>
    <x v="1"/>
    <x v="1"/>
    <d v="2021-02-14T00:00:00"/>
    <n v="974693"/>
    <x v="11"/>
    <s v="B3"/>
    <x v="1"/>
    <s v="Source Verified"/>
    <n v="87000"/>
    <n v="0.1201"/>
    <n v="491.01"/>
    <n v="0.1099"/>
    <x v="38"/>
    <n v="21"/>
    <x v="11761"/>
  </r>
  <r>
    <x v="36353"/>
    <x v="5"/>
    <s v="INDIVIDUAL"/>
    <x v="4"/>
    <s v="HealthGAINS"/>
    <x v="2"/>
    <x v="1"/>
    <x v="6"/>
    <d v="2021-09-15T00:00:00"/>
    <x v="6"/>
    <x v="1"/>
    <x v="1"/>
    <d v="2021-08-14T00:00:00"/>
    <n v="996136"/>
    <x v="11"/>
    <s v="B3"/>
    <x v="1"/>
    <s v="Source Verified"/>
    <n v="120000"/>
    <n v="0.1009"/>
    <n v="491.01"/>
    <n v="0.1099"/>
    <x v="38"/>
    <n v="28"/>
    <x v="8329"/>
  </r>
  <r>
    <x v="36354"/>
    <x v="1"/>
    <s v="INDIVIDUAL"/>
    <x v="9"/>
    <s v="Self"/>
    <x v="2"/>
    <x v="2"/>
    <x v="55"/>
    <d v="2021-12-11T00:00:00"/>
    <x v="35"/>
    <x v="1"/>
    <x v="1"/>
    <d v="2022-01-11T00:00:00"/>
    <n v="384806"/>
    <x v="11"/>
    <s v="B1"/>
    <x v="1"/>
    <s v="Source Verified"/>
    <n v="25000"/>
    <n v="0.1162"/>
    <n v="49.89"/>
    <n v="0.1095"/>
    <x v="590"/>
    <n v="9"/>
    <x v="15919"/>
  </r>
  <r>
    <x v="36355"/>
    <x v="30"/>
    <s v="INDIVIDUAL"/>
    <x v="0"/>
    <s v="Arkansas Women's Business Center"/>
    <x v="0"/>
    <x v="2"/>
    <x v="13"/>
    <d v="2021-04-16T00:00:00"/>
    <x v="50"/>
    <x v="1"/>
    <x v="1"/>
    <d v="2021-02-14T00:00:00"/>
    <n v="1198187"/>
    <x v="11"/>
    <s v="C2"/>
    <x v="1"/>
    <s v="Source Verified"/>
    <n v="40000"/>
    <n v="0.15840000000000001"/>
    <n v="85.78"/>
    <n v="0.14269999999999999"/>
    <x v="0"/>
    <n v="24"/>
    <x v="18893"/>
  </r>
  <r>
    <x v="36356"/>
    <x v="1"/>
    <s v="INDIVIDUAL"/>
    <x v="0"/>
    <s v="TIN THAI KITCHEN"/>
    <x v="3"/>
    <x v="0"/>
    <x v="44"/>
    <d v="2021-10-14T00:00:00"/>
    <x v="53"/>
    <x v="1"/>
    <x v="1"/>
    <d v="2021-09-14T00:00:00"/>
    <n v="1038245"/>
    <x v="11"/>
    <s v="A2"/>
    <x v="1"/>
    <s v="Source Verified"/>
    <n v="30000"/>
    <n v="0.23119999999999999"/>
    <n v="106.47"/>
    <n v="5.9900000000000002E-2"/>
    <x v="4"/>
    <n v="13"/>
    <x v="7478"/>
  </r>
  <r>
    <x v="36357"/>
    <x v="2"/>
    <s v="INDIVIDUAL"/>
    <x v="0"/>
    <s v="Roadmasters"/>
    <x v="3"/>
    <x v="0"/>
    <x v="13"/>
    <d v="2021-11-14T00:00:00"/>
    <x v="54"/>
    <x v="1"/>
    <x v="1"/>
    <d v="2021-12-14T00:00:00"/>
    <n v="1224661"/>
    <x v="11"/>
    <s v="A3"/>
    <x v="1"/>
    <s v="Source Verified"/>
    <n v="60000"/>
    <n v="0.21740000000000001"/>
    <n v="211.56"/>
    <n v="7.51E-2"/>
    <x v="141"/>
    <n v="21"/>
    <x v="18894"/>
  </r>
  <r>
    <x v="36358"/>
    <x v="1"/>
    <s v="INDIVIDUAL"/>
    <x v="6"/>
    <s v="Su Casa"/>
    <x v="2"/>
    <x v="0"/>
    <x v="25"/>
    <d v="2021-03-15T00:00:00"/>
    <x v="0"/>
    <x v="1"/>
    <x v="1"/>
    <d v="2021-05-13T00:00:00"/>
    <n v="957502"/>
    <x v="11"/>
    <s v="B4"/>
    <x v="1"/>
    <s v="Source Verified"/>
    <n v="50000"/>
    <n v="4.9700000000000001E-2"/>
    <n v="164.86"/>
    <n v="0.1149"/>
    <x v="12"/>
    <n v="23"/>
    <x v="3335"/>
  </r>
  <r>
    <x v="36359"/>
    <x v="44"/>
    <s v="INDIVIDUAL"/>
    <x v="0"/>
    <s v="THRHA"/>
    <x v="0"/>
    <x v="0"/>
    <x v="6"/>
    <d v="2021-04-16T00:00:00"/>
    <x v="62"/>
    <x v="1"/>
    <x v="1"/>
    <d v="2021-12-11T00:00:00"/>
    <n v="987560"/>
    <x v="11"/>
    <s v="C2"/>
    <x v="1"/>
    <s v="Source Verified"/>
    <n v="80000"/>
    <n v="3.44E-2"/>
    <n v="508.96"/>
    <n v="0.13489999999999999"/>
    <x v="38"/>
    <n v="16"/>
    <x v="8546"/>
  </r>
  <r>
    <x v="36360"/>
    <x v="1"/>
    <s v="INDIVIDUAL"/>
    <x v="3"/>
    <s v="Department of Defense Agency"/>
    <x v="1"/>
    <x v="0"/>
    <x v="44"/>
    <d v="2021-04-16T00:00:00"/>
    <x v="60"/>
    <x v="1"/>
    <x v="1"/>
    <d v="2021-10-14T00:00:00"/>
    <n v="1017709"/>
    <x v="11"/>
    <s v="E5"/>
    <x v="1"/>
    <s v="Source Verified"/>
    <n v="96000"/>
    <n v="5.2600000000000001E-2"/>
    <n v="370.06"/>
    <n v="0.19689999999999999"/>
    <x v="14"/>
    <n v="15"/>
    <x v="17511"/>
  </r>
  <r>
    <x v="36361"/>
    <x v="20"/>
    <s v="INDIVIDUAL"/>
    <x v="3"/>
    <s v="self employed (Cate Design)"/>
    <x v="3"/>
    <x v="1"/>
    <x v="33"/>
    <d v="2021-05-16T00:00:00"/>
    <x v="41"/>
    <x v="0"/>
    <x v="0"/>
    <d v="2021-06-10T00:00:00"/>
    <n v="410232"/>
    <x v="11"/>
    <s v="A4"/>
    <x v="1"/>
    <s v="Verified"/>
    <n v="52000"/>
    <n v="0.16589999999999999"/>
    <n v="278.74"/>
    <n v="9.3200000000000005E-2"/>
    <x v="619"/>
    <n v="22"/>
    <x v="18895"/>
  </r>
  <r>
    <x v="36362"/>
    <x v="1"/>
    <s v="INDIVIDUAL"/>
    <x v="3"/>
    <s v="BP Pipeline North America"/>
    <x v="3"/>
    <x v="1"/>
    <x v="25"/>
    <d v="2021-03-15T00:00:00"/>
    <x v="30"/>
    <x v="0"/>
    <x v="0"/>
    <d v="2021-12-13T00:00:00"/>
    <n v="965042"/>
    <x v="11"/>
    <s v="A5"/>
    <x v="1"/>
    <s v="Verified"/>
    <n v="140000"/>
    <n v="6.54E-2"/>
    <n v="389.02"/>
    <n v="8.4900000000000003E-2"/>
    <x v="187"/>
    <n v="13"/>
    <x v="18896"/>
  </r>
  <r>
    <x v="36363"/>
    <x v="5"/>
    <s v="INDIVIDUAL"/>
    <x v="5"/>
    <s v="Rbc bank"/>
    <x v="3"/>
    <x v="1"/>
    <x v="13"/>
    <d v="2021-11-13T00:00:00"/>
    <x v="28"/>
    <x v="0"/>
    <x v="0"/>
    <d v="2021-08-13T00:00:00"/>
    <n v="1193617"/>
    <x v="11"/>
    <s v="A2"/>
    <x v="1"/>
    <s v="Verified"/>
    <n v="61500"/>
    <n v="0.154"/>
    <n v="921.11"/>
    <n v="6.6199999999999995E-2"/>
    <x v="205"/>
    <n v="25"/>
    <x v="18897"/>
  </r>
  <r>
    <x v="36364"/>
    <x v="21"/>
    <s v="INDIVIDUAL"/>
    <x v="6"/>
    <s v="CSC/ Gulf Stream"/>
    <x v="3"/>
    <x v="1"/>
    <x v="11"/>
    <d v="2021-02-13T00:00:00"/>
    <x v="4"/>
    <x v="0"/>
    <x v="0"/>
    <d v="2021-09-12T00:00:00"/>
    <n v="1039893"/>
    <x v="11"/>
    <s v="A4"/>
    <x v="1"/>
    <s v="Verified"/>
    <n v="57000"/>
    <n v="0.186"/>
    <n v="148.52000000000001"/>
    <n v="7.4899999999999994E-2"/>
    <x v="448"/>
    <n v="20"/>
    <x v="17736"/>
  </r>
  <r>
    <x v="36365"/>
    <x v="33"/>
    <s v="INDIVIDUAL"/>
    <x v="9"/>
    <s v="Air Products and Chemicals"/>
    <x v="3"/>
    <x v="1"/>
    <x v="47"/>
    <d v="2021-07-11T00:00:00"/>
    <x v="42"/>
    <x v="0"/>
    <x v="0"/>
    <d v="2021-03-11T00:00:00"/>
    <n v="731314"/>
    <x v="11"/>
    <s v="A3"/>
    <x v="1"/>
    <s v="Verified"/>
    <n v="43000"/>
    <n v="0.12889999999999999"/>
    <n v="193.39"/>
    <n v="7.1400000000000005E-2"/>
    <x v="99"/>
    <n v="53"/>
    <x v="18145"/>
  </r>
  <r>
    <x v="36366"/>
    <x v="5"/>
    <s v="INDIVIDUAL"/>
    <x v="0"/>
    <s v="Compass Group"/>
    <x v="3"/>
    <x v="1"/>
    <x v="21"/>
    <d v="2021-01-12T00:00:00"/>
    <x v="25"/>
    <x v="0"/>
    <x v="0"/>
    <d v="2021-09-11T00:00:00"/>
    <n v="821735"/>
    <x v="11"/>
    <s v="A4"/>
    <x v="1"/>
    <s v="Verified"/>
    <n v="42000"/>
    <n v="4.2599999999999999E-2"/>
    <n v="429.35"/>
    <n v="6.54E-2"/>
    <x v="94"/>
    <n v="14"/>
    <x v="9247"/>
  </r>
  <r>
    <x v="36367"/>
    <x v="13"/>
    <s v="INDIVIDUAL"/>
    <x v="4"/>
    <s v="Visi-Line Inc"/>
    <x v="3"/>
    <x v="1"/>
    <x v="49"/>
    <d v="2021-05-16T00:00:00"/>
    <x v="35"/>
    <x v="0"/>
    <x v="0"/>
    <d v="2022-01-11T00:00:00"/>
    <n v="777477"/>
    <x v="11"/>
    <s v="A5"/>
    <x v="1"/>
    <s v="Verified"/>
    <n v="70000"/>
    <n v="0.1978"/>
    <n v="440.96"/>
    <n v="6.9099999999999995E-2"/>
    <x v="75"/>
    <n v="24"/>
    <x v="2904"/>
  </r>
  <r>
    <x v="36368"/>
    <x v="33"/>
    <s v="INDIVIDUAL"/>
    <x v="3"/>
    <s v="ATM Systems Corp"/>
    <x v="2"/>
    <x v="1"/>
    <x v="40"/>
    <d v="2021-02-11T00:00:00"/>
    <x v="43"/>
    <x v="0"/>
    <x v="0"/>
    <d v="2021-10-10T00:00:00"/>
    <n v="391599"/>
    <x v="11"/>
    <s v="B1"/>
    <x v="1"/>
    <s v="Verified"/>
    <n v="110000"/>
    <n v="1.0699999999999999E-2"/>
    <n v="490.71"/>
    <n v="0.1095"/>
    <x v="38"/>
    <n v="20"/>
    <x v="3622"/>
  </r>
  <r>
    <x v="36369"/>
    <x v="2"/>
    <s v="INDIVIDUAL"/>
    <x v="3"/>
    <m/>
    <x v="2"/>
    <x v="1"/>
    <x v="12"/>
    <d v="2021-09-13T00:00:00"/>
    <x v="0"/>
    <x v="0"/>
    <x v="0"/>
    <d v="2021-05-13T00:00:00"/>
    <n v="1269219"/>
    <x v="11"/>
    <s v="B4"/>
    <x v="1"/>
    <s v="Verified"/>
    <n v="60000"/>
    <n v="0.21179999999999999"/>
    <n v="708.41"/>
    <n v="0.1242"/>
    <x v="535"/>
    <n v="10"/>
    <x v="15576"/>
  </r>
  <r>
    <x v="36370"/>
    <x v="5"/>
    <s v="INDIVIDUAL"/>
    <x v="2"/>
    <s v="Mark's Downtown"/>
    <x v="2"/>
    <x v="1"/>
    <x v="26"/>
    <d v="2021-12-12T00:00:00"/>
    <x v="22"/>
    <x v="0"/>
    <x v="0"/>
    <d v="2021-08-12T00:00:00"/>
    <n v="628286"/>
    <x v="11"/>
    <s v="B2"/>
    <x v="1"/>
    <s v="Verified"/>
    <n v="55000"/>
    <n v="6.5500000000000003E-2"/>
    <n v="259.08"/>
    <n v="0.10249999999999999"/>
    <x v="5"/>
    <n v="24"/>
    <x v="443"/>
  </r>
  <r>
    <x v="36371"/>
    <x v="1"/>
    <s v="INDIVIDUAL"/>
    <x v="2"/>
    <s v="Asplundh"/>
    <x v="2"/>
    <x v="1"/>
    <x v="28"/>
    <d v="2021-05-16T00:00:00"/>
    <x v="31"/>
    <x v="0"/>
    <x v="0"/>
    <d v="2021-12-10T00:00:00"/>
    <n v="449598"/>
    <x v="11"/>
    <s v="B4"/>
    <x v="1"/>
    <s v="Verified"/>
    <n v="90000"/>
    <n v="9.4399999999999998E-2"/>
    <n v="505.76"/>
    <n v="0.11890000000000001"/>
    <x v="311"/>
    <n v="13"/>
    <x v="18898"/>
  </r>
  <r>
    <x v="36372"/>
    <x v="5"/>
    <s v="INDIVIDUAL"/>
    <x v="9"/>
    <s v="Dade County Public School"/>
    <x v="2"/>
    <x v="1"/>
    <x v="21"/>
    <d v="2021-03-12T00:00:00"/>
    <x v="62"/>
    <x v="0"/>
    <x v="0"/>
    <d v="2021-12-11T00:00:00"/>
    <n v="837269"/>
    <x v="11"/>
    <s v="B3"/>
    <x v="1"/>
    <s v="Verified"/>
    <n v="40000"/>
    <n v="0.111"/>
    <n v="454.18"/>
    <n v="0.1037"/>
    <x v="94"/>
    <n v="29"/>
    <x v="8551"/>
  </r>
  <r>
    <x v="36373"/>
    <x v="1"/>
    <s v="INDIVIDUAL"/>
    <x v="3"/>
    <s v="Sandia National Laboratories"/>
    <x v="2"/>
    <x v="1"/>
    <x v="55"/>
    <d v="2021-05-16T00:00:00"/>
    <x v="41"/>
    <x v="0"/>
    <x v="0"/>
    <d v="2021-06-10T00:00:00"/>
    <n v="379786"/>
    <x v="11"/>
    <s v="B2"/>
    <x v="1"/>
    <s v="Verified"/>
    <n v="163900"/>
    <n v="0.1502"/>
    <n v="200.47"/>
    <n v="0.11260000000000001"/>
    <x v="120"/>
    <n v="19"/>
    <x v="18899"/>
  </r>
  <r>
    <x v="36374"/>
    <x v="8"/>
    <s v="INDIVIDUAL"/>
    <x v="4"/>
    <m/>
    <x v="2"/>
    <x v="1"/>
    <x v="50"/>
    <d v="2021-12-11T00:00:00"/>
    <x v="33"/>
    <x v="0"/>
    <x v="0"/>
    <d v="2021-08-11T00:00:00"/>
    <n v="743050"/>
    <x v="11"/>
    <s v="B4"/>
    <x v="1"/>
    <s v="Verified"/>
    <n v="60000"/>
    <n v="0.1346"/>
    <n v="329.72"/>
    <n v="0.1149"/>
    <x v="14"/>
    <n v="15"/>
    <x v="18900"/>
  </r>
  <r>
    <x v="36375"/>
    <x v="3"/>
    <s v="INDIVIDUAL"/>
    <x v="5"/>
    <s v="PARAMETRIC TECHNOLOGY CORPORATION"/>
    <x v="2"/>
    <x v="1"/>
    <x v="25"/>
    <d v="2021-05-14T00:00:00"/>
    <x v="56"/>
    <x v="0"/>
    <x v="0"/>
    <d v="2021-03-14T00:00:00"/>
    <n v="944480"/>
    <x v="11"/>
    <s v="B5"/>
    <x v="1"/>
    <s v="Verified"/>
    <n v="100970"/>
    <n v="3.5499999999999997E-2"/>
    <n v="664.2"/>
    <n v="0.11990000000000001"/>
    <x v="120"/>
    <n v="12"/>
    <x v="3619"/>
  </r>
  <r>
    <x v="36376"/>
    <x v="2"/>
    <s v="INDIVIDUAL"/>
    <x v="7"/>
    <s v="LANDRYS RESTAURANTS INC"/>
    <x v="2"/>
    <x v="1"/>
    <x v="11"/>
    <d v="2021-03-15T00:00:00"/>
    <x v="48"/>
    <x v="0"/>
    <x v="0"/>
    <d v="2021-07-14T00:00:00"/>
    <n v="1049506"/>
    <x v="11"/>
    <s v="B2"/>
    <x v="1"/>
    <s v="Verified"/>
    <n v="110000"/>
    <n v="1.6299999999999999E-2"/>
    <n v="1139.08"/>
    <n v="0.10589999999999999"/>
    <x v="231"/>
    <n v="20"/>
    <x v="18901"/>
  </r>
  <r>
    <x v="36377"/>
    <x v="5"/>
    <s v="INDIVIDUAL"/>
    <x v="4"/>
    <s v="self"/>
    <x v="2"/>
    <x v="1"/>
    <x v="55"/>
    <d v="2021-02-10T00:00:00"/>
    <x v="91"/>
    <x v="0"/>
    <x v="0"/>
    <d v="2021-09-09T00:00:00"/>
    <n v="376165"/>
    <x v="11"/>
    <s v="B3"/>
    <x v="1"/>
    <s v="Verified"/>
    <n v="180000"/>
    <n v="6.2399999999999997E-2"/>
    <n v="458.85"/>
    <n v="0.10829999999999999"/>
    <x v="8"/>
    <n v="20"/>
    <x v="7486"/>
  </r>
  <r>
    <x v="36378"/>
    <x v="0"/>
    <s v="INDIVIDUAL"/>
    <x v="5"/>
    <s v="Rocket Software, Inc"/>
    <x v="2"/>
    <x v="1"/>
    <x v="27"/>
    <d v="2021-05-16T00:00:00"/>
    <x v="70"/>
    <x v="0"/>
    <x v="0"/>
    <d v="2022-01-10T00:00:00"/>
    <n v="667006"/>
    <x v="11"/>
    <s v="B3"/>
    <x v="1"/>
    <s v="Verified"/>
    <n v="49600"/>
    <n v="0.1696"/>
    <n v="813.98"/>
    <n v="0.1062"/>
    <x v="113"/>
    <n v="18"/>
    <x v="17981"/>
  </r>
  <r>
    <x v="36379"/>
    <x v="17"/>
    <s v="INDIVIDUAL"/>
    <x v="1"/>
    <s v="Northrop Grumman"/>
    <x v="2"/>
    <x v="1"/>
    <x v="55"/>
    <d v="2021-05-16T00:00:00"/>
    <x v="20"/>
    <x v="0"/>
    <x v="0"/>
    <d v="2022-01-09T00:00:00"/>
    <n v="380501"/>
    <x v="11"/>
    <s v="B5"/>
    <x v="1"/>
    <s v="Verified"/>
    <n v="66000"/>
    <n v="0.1076"/>
    <n v="333.15"/>
    <n v="0.1221"/>
    <x v="14"/>
    <n v="22"/>
    <x v="2541"/>
  </r>
  <r>
    <x v="36380"/>
    <x v="2"/>
    <s v="INDIVIDUAL"/>
    <x v="8"/>
    <s v="Line-X Coatings"/>
    <x v="0"/>
    <x v="1"/>
    <x v="26"/>
    <d v="2021-09-12T00:00:00"/>
    <x v="46"/>
    <x v="0"/>
    <x v="0"/>
    <d v="2021-06-12T00:00:00"/>
    <n v="634736"/>
    <x v="11"/>
    <s v="C3"/>
    <x v="1"/>
    <s v="Verified"/>
    <n v="65000"/>
    <n v="7.5300000000000006E-2"/>
    <n v="678.49"/>
    <n v="0.1348"/>
    <x v="120"/>
    <n v="16"/>
    <x v="18902"/>
  </r>
  <r>
    <x v="36381"/>
    <x v="5"/>
    <s v="INDIVIDUAL"/>
    <x v="3"/>
    <s v="Ace Hardware of New Smyrna Beach"/>
    <x v="0"/>
    <x v="1"/>
    <x v="44"/>
    <d v="2021-10-14T00:00:00"/>
    <x v="67"/>
    <x v="0"/>
    <x v="0"/>
    <d v="2021-10-12T00:00:00"/>
    <n v="1007553"/>
    <x v="11"/>
    <s v="C1"/>
    <x v="1"/>
    <s v="Verified"/>
    <n v="52000"/>
    <n v="0.16250000000000001"/>
    <n v="980.36"/>
    <n v="0.12989999999999999"/>
    <x v="736"/>
    <n v="17"/>
    <x v="2890"/>
  </r>
  <r>
    <x v="36382"/>
    <x v="5"/>
    <s v="INDIVIDUAL"/>
    <x v="9"/>
    <s v="American Tax Funding"/>
    <x v="0"/>
    <x v="1"/>
    <x v="55"/>
    <d v="2021-05-16T00:00:00"/>
    <x v="71"/>
    <x v="0"/>
    <x v="0"/>
    <d v="2021-08-09T00:00:00"/>
    <n v="370476"/>
    <x v="11"/>
    <s v="C1"/>
    <x v="1"/>
    <s v="Verified"/>
    <n v="90000"/>
    <n v="0.1363"/>
    <n v="297.99"/>
    <n v="0.1178"/>
    <x v="18"/>
    <n v="33"/>
    <x v="18903"/>
  </r>
  <r>
    <x v="36383"/>
    <x v="2"/>
    <s v="INDIVIDUAL"/>
    <x v="0"/>
    <s v="retired"/>
    <x v="0"/>
    <x v="1"/>
    <x v="52"/>
    <d v="2021-05-16T00:00:00"/>
    <x v="33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x v="5"/>
    <n v="16"/>
    <x v="18904"/>
  </r>
  <r>
    <x v="36384"/>
    <x v="26"/>
    <s v="INDIVIDUAL"/>
    <x v="3"/>
    <s v="Allied Insurance"/>
    <x v="0"/>
    <x v="1"/>
    <x v="50"/>
    <d v="2021-05-12T00:00:00"/>
    <x v="35"/>
    <x v="0"/>
    <x v="0"/>
    <d v="2022-01-11T00:00:00"/>
    <n v="774991"/>
    <x v="11"/>
    <s v="C5"/>
    <x v="1"/>
    <s v="Verified"/>
    <n v="98260"/>
    <n v="0.1181"/>
    <n v="612.76"/>
    <n v="0.13719999999999999"/>
    <x v="66"/>
    <n v="10"/>
    <x v="6362"/>
  </r>
  <r>
    <x v="36385"/>
    <x v="37"/>
    <s v="INDIVIDUAL"/>
    <x v="4"/>
    <s v="Redmond Door &amp; Millwork"/>
    <x v="4"/>
    <x v="1"/>
    <x v="15"/>
    <d v="2021-07-13T00:00:00"/>
    <x v="7"/>
    <x v="0"/>
    <x v="0"/>
    <d v="2021-11-12T00:00:00"/>
    <n v="548140"/>
    <x v="11"/>
    <s v="D2"/>
    <x v="1"/>
    <s v="Verified"/>
    <n v="60000"/>
    <n v="7.2999999999999995E-2"/>
    <n v="788.18"/>
    <n v="0.14960000000000001"/>
    <x v="512"/>
    <n v="20"/>
    <x v="18905"/>
  </r>
  <r>
    <x v="36386"/>
    <x v="2"/>
    <s v="INDIVIDUAL"/>
    <x v="2"/>
    <s v="US Army"/>
    <x v="4"/>
    <x v="1"/>
    <x v="13"/>
    <d v="2021-05-16T00:00:00"/>
    <x v="59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x v="205"/>
    <n v="10"/>
    <x v="18906"/>
  </r>
  <r>
    <x v="36387"/>
    <x v="5"/>
    <s v="INDIVIDUAL"/>
    <x v="2"/>
    <m/>
    <x v="4"/>
    <x v="1"/>
    <x v="25"/>
    <d v="2021-08-12T00:00:00"/>
    <x v="3"/>
    <x v="0"/>
    <x v="0"/>
    <d v="2021-04-12T00:00:00"/>
    <n v="947493"/>
    <x v="11"/>
    <s v="D5"/>
    <x v="1"/>
    <s v="Verified"/>
    <n v="60000"/>
    <n v="6.7599999999999993E-2"/>
    <n v="430.77"/>
    <n v="0.1749"/>
    <x v="2"/>
    <n v="18"/>
    <x v="387"/>
  </r>
  <r>
    <x v="36388"/>
    <x v="0"/>
    <s v="INDIVIDUAL"/>
    <x v="2"/>
    <s v="Publix Supermarkets, Inc"/>
    <x v="4"/>
    <x v="1"/>
    <x v="23"/>
    <d v="2021-05-16T00:00:00"/>
    <x v="29"/>
    <x v="0"/>
    <x v="0"/>
    <d v="2021-11-09T00:00:00"/>
    <n v="483323"/>
    <x v="11"/>
    <s v="D3"/>
    <x v="1"/>
    <s v="Verified"/>
    <n v="50000"/>
    <n v="0.18529999999999999"/>
    <n v="552.59"/>
    <n v="0.1474"/>
    <x v="43"/>
    <n v="15"/>
    <x v="3499"/>
  </r>
  <r>
    <x v="36389"/>
    <x v="11"/>
    <s v="INDIVIDUAL"/>
    <x v="8"/>
    <m/>
    <x v="4"/>
    <x v="1"/>
    <x v="22"/>
    <d v="2021-04-13T00:00:00"/>
    <x v="7"/>
    <x v="0"/>
    <x v="0"/>
    <d v="2021-11-12T00:00:00"/>
    <n v="1224609"/>
    <x v="11"/>
    <s v="D3"/>
    <x v="1"/>
    <s v="Verified"/>
    <n v="90000"/>
    <n v="0.1749"/>
    <n v="1252.56"/>
    <n v="0.17269999999999999"/>
    <x v="231"/>
    <n v="57"/>
    <x v="4629"/>
  </r>
  <r>
    <x v="36390"/>
    <x v="27"/>
    <s v="INDIVIDUAL"/>
    <x v="2"/>
    <s v="Call Center Services"/>
    <x v="4"/>
    <x v="1"/>
    <x v="8"/>
    <d v="2021-05-16T00:00:00"/>
    <x v="43"/>
    <x v="0"/>
    <x v="0"/>
    <d v="2021-10-10T00:00:00"/>
    <n v="400975"/>
    <x v="11"/>
    <s v="D4"/>
    <x v="1"/>
    <s v="Verified"/>
    <n v="80000"/>
    <n v="0.1138"/>
    <n v="520.37"/>
    <n v="0.15049999999999999"/>
    <x v="38"/>
    <n v="33"/>
    <x v="690"/>
  </r>
  <r>
    <x v="36391"/>
    <x v="2"/>
    <s v="INDIVIDUAL"/>
    <x v="2"/>
    <s v="Spherion/Tatum"/>
    <x v="4"/>
    <x v="1"/>
    <x v="49"/>
    <d v="2021-04-13T00:00:00"/>
    <x v="57"/>
    <x v="0"/>
    <x v="0"/>
    <d v="2022-01-12T00:00:00"/>
    <n v="795922"/>
    <x v="11"/>
    <s v="D4"/>
    <x v="1"/>
    <s v="Verified"/>
    <n v="112000"/>
    <n v="0.14360000000000001"/>
    <n v="869.09"/>
    <n v="0.152"/>
    <x v="113"/>
    <n v="25"/>
    <x v="18907"/>
  </r>
  <r>
    <x v="36392"/>
    <x v="5"/>
    <s v="INDIVIDUAL"/>
    <x v="1"/>
    <s v="GE W &amp; PT"/>
    <x v="4"/>
    <x v="1"/>
    <x v="28"/>
    <d v="2021-05-16T00:00:00"/>
    <x v="15"/>
    <x v="0"/>
    <x v="0"/>
    <d v="2021-09-10T00:00:00"/>
    <n v="447348"/>
    <x v="11"/>
    <s v="D1"/>
    <x v="1"/>
    <s v="Verified"/>
    <n v="175000"/>
    <n v="0.17749999999999999"/>
    <n v="855.73"/>
    <n v="0.1411"/>
    <x v="113"/>
    <n v="59"/>
    <x v="12015"/>
  </r>
  <r>
    <x v="36393"/>
    <x v="10"/>
    <s v="INDIVIDUAL"/>
    <x v="6"/>
    <s v="Personnel Specialists, LTD"/>
    <x v="4"/>
    <x v="1"/>
    <x v="15"/>
    <d v="2021-05-16T00:00:00"/>
    <x v="43"/>
    <x v="0"/>
    <x v="0"/>
    <d v="2021-10-10T00:00:00"/>
    <n v="539525"/>
    <x v="11"/>
    <s v="D4"/>
    <x v="1"/>
    <s v="Verified"/>
    <n v="101000"/>
    <n v="9.01E-2"/>
    <n v="874.66"/>
    <n v="0.1565"/>
    <x v="113"/>
    <n v="29"/>
    <x v="1650"/>
  </r>
  <r>
    <x v="36394"/>
    <x v="3"/>
    <s v="INDIVIDUAL"/>
    <x v="2"/>
    <s v="AT&amp;T"/>
    <x v="1"/>
    <x v="1"/>
    <x v="11"/>
    <d v="2021-07-13T00:00:00"/>
    <x v="59"/>
    <x v="0"/>
    <x v="0"/>
    <d v="2021-03-13T00:00:00"/>
    <n v="1066022"/>
    <x v="11"/>
    <s v="E1"/>
    <x v="1"/>
    <s v="Verified"/>
    <n v="55000"/>
    <n v="2.2700000000000001E-2"/>
    <n v="412.09"/>
    <n v="0.1799"/>
    <x v="383"/>
    <n v="5"/>
    <x v="11539"/>
  </r>
  <r>
    <x v="36395"/>
    <x v="16"/>
    <s v="INDIVIDUAL"/>
    <x v="0"/>
    <s v="VERIZON TELECOM"/>
    <x v="1"/>
    <x v="1"/>
    <x v="31"/>
    <d v="2021-01-12T00:00:00"/>
    <x v="52"/>
    <x v="0"/>
    <x v="0"/>
    <d v="2021-10-11T00:00:00"/>
    <n v="590628"/>
    <x v="11"/>
    <s v="E5"/>
    <x v="1"/>
    <s v="Verified"/>
    <n v="89000"/>
    <n v="7.1499999999999994E-2"/>
    <n v="540.32000000000005"/>
    <n v="0.1774"/>
    <x v="38"/>
    <n v="19"/>
    <x v="8788"/>
  </r>
  <r>
    <x v="36396"/>
    <x v="20"/>
    <s v="INDIVIDUAL"/>
    <x v="8"/>
    <s v="Celtic Property Management"/>
    <x v="1"/>
    <x v="1"/>
    <x v="0"/>
    <d v="2021-05-16T00:00:00"/>
    <x v="58"/>
    <x v="0"/>
    <x v="0"/>
    <d v="2021-05-12T00:00:00"/>
    <n v="840658"/>
    <x v="11"/>
    <s v="E5"/>
    <x v="1"/>
    <s v="Verified"/>
    <n v="57600"/>
    <n v="0.1852"/>
    <n v="433.11"/>
    <n v="0.17879999999999999"/>
    <x v="2"/>
    <n v="30"/>
    <x v="4763"/>
  </r>
  <r>
    <x v="36397"/>
    <x v="11"/>
    <s v="INDIVIDUAL"/>
    <x v="8"/>
    <s v="ALL Entertainment Management"/>
    <x v="1"/>
    <x v="1"/>
    <x v="52"/>
    <d v="2021-05-16T00:00:00"/>
    <x v="52"/>
    <x v="0"/>
    <x v="0"/>
    <d v="2021-10-11T00:00:00"/>
    <n v="535274"/>
    <x v="11"/>
    <s v="E3"/>
    <x v="1"/>
    <s v="Verified"/>
    <n v="68000"/>
    <n v="8.4000000000000005E-2"/>
    <n v="713.49"/>
    <n v="0.1704"/>
    <x v="120"/>
    <n v="12"/>
    <x v="2178"/>
  </r>
  <r>
    <x v="36398"/>
    <x v="5"/>
    <s v="INDIVIDUAL"/>
    <x v="9"/>
    <s v="Ball Metal Corp."/>
    <x v="5"/>
    <x v="1"/>
    <x v="20"/>
    <d v="2021-05-16T00:00:00"/>
    <x v="45"/>
    <x v="0"/>
    <x v="0"/>
    <d v="2021-07-10T00:00:00"/>
    <n v="509235"/>
    <x v="11"/>
    <s v="F5"/>
    <x v="1"/>
    <s v="Verified"/>
    <n v="60000"/>
    <n v="1.5800000000000002E-2"/>
    <n v="538.98"/>
    <n v="0.18529999999999999"/>
    <x v="136"/>
    <n v="32"/>
    <x v="15686"/>
  </r>
  <r>
    <x v="36399"/>
    <x v="12"/>
    <s v="INDIVIDUAL"/>
    <x v="6"/>
    <s v="EDGE Technology Services"/>
    <x v="5"/>
    <x v="1"/>
    <x v="43"/>
    <d v="2021-05-16T00:00:00"/>
    <x v="31"/>
    <x v="0"/>
    <x v="0"/>
    <d v="2021-12-10T00:00:00"/>
    <n v="709643"/>
    <x v="11"/>
    <s v="F2"/>
    <x v="1"/>
    <s v="Verified"/>
    <n v="125000"/>
    <n v="0.22800000000000001"/>
    <n v="481.66"/>
    <n v="0.1867"/>
    <x v="165"/>
    <n v="54"/>
    <x v="5983"/>
  </r>
  <r>
    <x v="36400"/>
    <x v="0"/>
    <s v="INDIVIDUAL"/>
    <x v="4"/>
    <s v="Simple Home Buyer, Inc"/>
    <x v="6"/>
    <x v="1"/>
    <x v="23"/>
    <d v="2021-02-10T00:00:00"/>
    <x v="36"/>
    <x v="0"/>
    <x v="0"/>
    <d v="2021-10-09T00:00:00"/>
    <n v="493753"/>
    <x v="11"/>
    <s v="G2"/>
    <x v="1"/>
    <s v="Verified"/>
    <n v="52000"/>
    <n v="0.22589999999999999"/>
    <n v="183.69"/>
    <n v="0.19159999999999999"/>
    <x v="12"/>
    <n v="25"/>
    <x v="17851"/>
  </r>
  <r>
    <x v="36401"/>
    <x v="5"/>
    <s v="INDIVIDUAL"/>
    <x v="3"/>
    <s v="Walt Disney Co."/>
    <x v="6"/>
    <x v="1"/>
    <x v="20"/>
    <d v="2021-05-16T00:00:00"/>
    <x v="62"/>
    <x v="0"/>
    <x v="0"/>
    <d v="2021-12-11T00:00:00"/>
    <n v="510315"/>
    <x v="11"/>
    <s v="G4"/>
    <x v="1"/>
    <s v="Verified"/>
    <n v="53000"/>
    <n v="0.15260000000000001"/>
    <n v="287.2"/>
    <n v="0.19789999999999999"/>
    <x v="52"/>
    <n v="16"/>
    <x v="1272"/>
  </r>
  <r>
    <x v="36402"/>
    <x v="23"/>
    <s v="INDIVIDUAL"/>
    <x v="4"/>
    <s v="Self Employed"/>
    <x v="4"/>
    <x v="3"/>
    <x v="52"/>
    <d v="2021-07-11T00:00:00"/>
    <x v="42"/>
    <x v="0"/>
    <x v="0"/>
    <d v="2021-03-11T00:00:00"/>
    <n v="501152"/>
    <x v="11"/>
    <s v="D4"/>
    <x v="1"/>
    <s v="Verified"/>
    <n v="65000"/>
    <n v="0.11940000000000001"/>
    <n v="419.84"/>
    <n v="0.1565"/>
    <x v="2"/>
    <n v="30"/>
    <x v="18908"/>
  </r>
  <r>
    <x v="36403"/>
    <x v="2"/>
    <s v="INDIVIDUAL"/>
    <x v="3"/>
    <m/>
    <x v="2"/>
    <x v="2"/>
    <x v="0"/>
    <d v="2021-05-16T00:00:00"/>
    <x v="58"/>
    <x v="0"/>
    <x v="0"/>
    <d v="2021-05-12T00:00:00"/>
    <n v="847417"/>
    <x v="11"/>
    <s v="B4"/>
    <x v="1"/>
    <s v="Verified"/>
    <n v="55000"/>
    <n v="0.17760000000000001"/>
    <n v="815.4"/>
    <n v="0.1074"/>
    <x v="113"/>
    <n v="41"/>
    <x v="8424"/>
  </r>
  <r>
    <x v="36404"/>
    <x v="26"/>
    <s v="INDIVIDUAL"/>
    <x v="3"/>
    <s v="tyco fire and security"/>
    <x v="2"/>
    <x v="2"/>
    <x v="26"/>
    <d v="2021-06-11T00:00:00"/>
    <x v="27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x v="14"/>
    <n v="34"/>
    <x v="9160"/>
  </r>
  <r>
    <x v="36405"/>
    <x v="37"/>
    <s v="INDIVIDUAL"/>
    <x v="8"/>
    <s v="Legacy Health Systems"/>
    <x v="0"/>
    <x v="2"/>
    <x v="20"/>
    <d v="2021-05-16T00:00:00"/>
    <x v="23"/>
    <x v="0"/>
    <x v="0"/>
    <d v="2021-08-10T00:00:00"/>
    <n v="515828"/>
    <x v="11"/>
    <s v="C4"/>
    <x v="1"/>
    <s v="Verified"/>
    <n v="70500"/>
    <n v="0.22209999999999999"/>
    <n v="358.44"/>
    <n v="0.13919999999999999"/>
    <x v="149"/>
    <n v="17"/>
    <x v="17043"/>
  </r>
  <r>
    <x v="36406"/>
    <x v="1"/>
    <s v="INDIVIDUAL"/>
    <x v="0"/>
    <m/>
    <x v="4"/>
    <x v="2"/>
    <x v="45"/>
    <d v="2021-03-11T00:00:00"/>
    <x v="40"/>
    <x v="0"/>
    <x v="0"/>
    <d v="2021-11-10T00:00:00"/>
    <n v="428030"/>
    <x v="11"/>
    <s v="D1"/>
    <x v="1"/>
    <s v="Verified"/>
    <n v="92000"/>
    <n v="7.6300000000000007E-2"/>
    <n v="410.75"/>
    <n v="0.1411"/>
    <x v="2"/>
    <n v="8"/>
    <x v="2706"/>
  </r>
  <r>
    <x v="36407"/>
    <x v="1"/>
    <s v="INDIVIDUAL"/>
    <x v="7"/>
    <s v="Securitas"/>
    <x v="3"/>
    <x v="0"/>
    <x v="42"/>
    <d v="2021-09-13T00:00:00"/>
    <x v="37"/>
    <x v="0"/>
    <x v="0"/>
    <d v="2021-06-13T00:00:00"/>
    <n v="883438"/>
    <x v="11"/>
    <s v="A4"/>
    <x v="1"/>
    <s v="Verified"/>
    <n v="29000"/>
    <n v="2.69E-2"/>
    <n v="310.10000000000002"/>
    <n v="7.2900000000000006E-2"/>
    <x v="14"/>
    <n v="6"/>
    <x v="6658"/>
  </r>
  <r>
    <x v="36408"/>
    <x v="37"/>
    <s v="INDIVIDUAL"/>
    <x v="4"/>
    <s v="Motosport Inc"/>
    <x v="3"/>
    <x v="0"/>
    <x v="21"/>
    <d v="2021-02-12T00:00:00"/>
    <x v="26"/>
    <x v="0"/>
    <x v="0"/>
    <d v="2021-11-11T00:00:00"/>
    <n v="839096"/>
    <x v="11"/>
    <s v="A5"/>
    <x v="1"/>
    <s v="Verified"/>
    <n v="66000"/>
    <n v="0.11020000000000001"/>
    <n v="405.34"/>
    <n v="7.6600000000000001E-2"/>
    <x v="161"/>
    <n v="34"/>
    <x v="7324"/>
  </r>
  <r>
    <x v="36409"/>
    <x v="25"/>
    <s v="INDIVIDUAL"/>
    <x v="0"/>
    <s v="Allstate Insurance"/>
    <x v="3"/>
    <x v="0"/>
    <x v="28"/>
    <d v="2021-05-16T00:00:00"/>
    <x v="70"/>
    <x v="0"/>
    <x v="0"/>
    <d v="2022-01-10T00:00:00"/>
    <n v="446154"/>
    <x v="11"/>
    <s v="A5"/>
    <x v="1"/>
    <s v="Verified"/>
    <n v="140000"/>
    <n v="0.1013"/>
    <n v="481.42"/>
    <n v="9.6299999999999997E-2"/>
    <x v="38"/>
    <n v="37"/>
    <x v="18909"/>
  </r>
  <r>
    <x v="36410"/>
    <x v="23"/>
    <s v="INDIVIDUAL"/>
    <x v="4"/>
    <s v="24 Hour Fitness"/>
    <x v="3"/>
    <x v="0"/>
    <x v="44"/>
    <d v="2021-06-13T00:00:00"/>
    <x v="13"/>
    <x v="0"/>
    <x v="0"/>
    <d v="2021-12-12T00:00:00"/>
    <n v="1039065"/>
    <x v="11"/>
    <s v="A4"/>
    <x v="1"/>
    <s v="Verified"/>
    <n v="65000"/>
    <n v="0.27329999999999999"/>
    <n v="298.58"/>
    <n v="7.4899999999999994E-2"/>
    <x v="53"/>
    <n v="12"/>
    <x v="18910"/>
  </r>
  <r>
    <x v="36411"/>
    <x v="13"/>
    <s v="INDIVIDUAL"/>
    <x v="6"/>
    <s v="Pixsy Corporation"/>
    <x v="3"/>
    <x v="0"/>
    <x v="34"/>
    <d v="2021-05-16T00:00:00"/>
    <x v="92"/>
    <x v="0"/>
    <x v="0"/>
    <d v="2021-05-09T00:00:00"/>
    <n v="364688"/>
    <x v="11"/>
    <s v="A5"/>
    <x v="1"/>
    <s v="Verified"/>
    <n v="55000"/>
    <n v="6.4100000000000004E-2"/>
    <n v="335.76"/>
    <n v="9.3799999999999994E-2"/>
    <x v="149"/>
    <n v="14"/>
    <x v="9944"/>
  </r>
  <r>
    <x v="36412"/>
    <x v="2"/>
    <s v="INDIVIDUAL"/>
    <x v="6"/>
    <s v="Cougar Energy Drink"/>
    <x v="2"/>
    <x v="0"/>
    <x v="23"/>
    <d v="2021-05-16T00:00:00"/>
    <x v="27"/>
    <x v="0"/>
    <x v="0"/>
    <d v="2021-02-11T00:00:00"/>
    <n v="488252"/>
    <x v="11"/>
    <s v="B2"/>
    <x v="1"/>
    <s v="Verified"/>
    <n v="75000"/>
    <n v="0.13009999999999999"/>
    <n v="394.36"/>
    <n v="0.11260000000000001"/>
    <x v="2"/>
    <n v="16"/>
    <x v="9934"/>
  </r>
  <r>
    <x v="36413"/>
    <x v="8"/>
    <s v="INDIVIDUAL"/>
    <x v="3"/>
    <s v="Best Buy"/>
    <x v="2"/>
    <x v="0"/>
    <x v="11"/>
    <d v="2021-04-16T00:00:00"/>
    <x v="51"/>
    <x v="0"/>
    <x v="0"/>
    <d v="2021-05-14T00:00:00"/>
    <n v="1028154"/>
    <x v="11"/>
    <s v="B3"/>
    <x v="1"/>
    <s v="Verified"/>
    <n v="95000"/>
    <n v="1.6799999999999999E-2"/>
    <n v="828.17"/>
    <n v="0.1099"/>
    <x v="869"/>
    <n v="42"/>
    <x v="10611"/>
  </r>
  <r>
    <x v="36414"/>
    <x v="18"/>
    <s v="INDIVIDUAL"/>
    <x v="3"/>
    <s v="Dow Jones"/>
    <x v="2"/>
    <x v="0"/>
    <x v="21"/>
    <d v="2021-05-16T00:00:00"/>
    <x v="0"/>
    <x v="0"/>
    <x v="0"/>
    <d v="2021-05-13T00:00:00"/>
    <n v="833732"/>
    <x v="11"/>
    <s v="B5"/>
    <x v="1"/>
    <s v="Verified"/>
    <n v="44000"/>
    <n v="0.1767"/>
    <n v="655.82"/>
    <n v="0.1111"/>
    <x v="120"/>
    <n v="18"/>
    <x v="3915"/>
  </r>
  <r>
    <x v="36415"/>
    <x v="1"/>
    <s v="INDIVIDUAL"/>
    <x v="4"/>
    <s v="niko niko"/>
    <x v="2"/>
    <x v="0"/>
    <x v="47"/>
    <d v="2021-09-13T00:00:00"/>
    <x v="37"/>
    <x v="0"/>
    <x v="0"/>
    <d v="2021-06-13T00:00:00"/>
    <n v="730553"/>
    <x v="11"/>
    <s v="B1"/>
    <x v="1"/>
    <s v="Verified"/>
    <n v="24000"/>
    <n v="3.5000000000000003E-2"/>
    <n v="324.45999999999998"/>
    <n v="0.1038"/>
    <x v="14"/>
    <n v="14"/>
    <x v="9044"/>
  </r>
  <r>
    <x v="36416"/>
    <x v="8"/>
    <s v="INDIVIDUAL"/>
    <x v="8"/>
    <s v="new york health and racquet club"/>
    <x v="2"/>
    <x v="0"/>
    <x v="42"/>
    <d v="2021-10-13T00:00:00"/>
    <x v="19"/>
    <x v="0"/>
    <x v="0"/>
    <d v="2021-07-13T00:00:00"/>
    <n v="896102"/>
    <x v="11"/>
    <s v="B5"/>
    <x v="1"/>
    <s v="Verified"/>
    <n v="55000"/>
    <n v="9.2299999999999993E-2"/>
    <n v="393.5"/>
    <n v="0.1111"/>
    <x v="2"/>
    <n v="8"/>
    <x v="2595"/>
  </r>
  <r>
    <x v="36417"/>
    <x v="19"/>
    <s v="INDIVIDUAL"/>
    <x v="4"/>
    <s v="columbus city schools"/>
    <x v="2"/>
    <x v="0"/>
    <x v="11"/>
    <d v="2021-11-14T00:00:00"/>
    <x v="19"/>
    <x v="0"/>
    <x v="0"/>
    <d v="2021-07-13T00:00:00"/>
    <n v="1044115"/>
    <x v="11"/>
    <s v="B4"/>
    <x v="1"/>
    <s v="Verified"/>
    <n v="26400"/>
    <n v="0.15859999999999999"/>
    <n v="296.75"/>
    <n v="0.1149"/>
    <x v="18"/>
    <n v="17"/>
    <x v="18797"/>
  </r>
  <r>
    <x v="36418"/>
    <x v="15"/>
    <s v="INDIVIDUAL"/>
    <x v="5"/>
    <s v="U.S. Military"/>
    <x v="2"/>
    <x v="0"/>
    <x v="29"/>
    <d v="2021-07-12T00:00:00"/>
    <x v="21"/>
    <x v="0"/>
    <x v="0"/>
    <d v="2021-03-12T00:00:00"/>
    <n v="909519"/>
    <x v="11"/>
    <s v="B5"/>
    <x v="1"/>
    <s v="Verified"/>
    <n v="50000"/>
    <n v="0.20449999999999999"/>
    <n v="491.87"/>
    <n v="0.1111"/>
    <x v="38"/>
    <n v="13"/>
    <x v="9095"/>
  </r>
  <r>
    <x v="36419"/>
    <x v="1"/>
    <s v="INDIVIDUAL"/>
    <x v="6"/>
    <s v="Miyako Hybrid Hotel"/>
    <x v="2"/>
    <x v="0"/>
    <x v="12"/>
    <d v="2021-11-12T00:00:00"/>
    <x v="4"/>
    <x v="0"/>
    <x v="0"/>
    <d v="2021-09-12T00:00:00"/>
    <n v="1284620"/>
    <x v="11"/>
    <s v="B3"/>
    <x v="1"/>
    <s v="Verified"/>
    <n v="18000"/>
    <n v="0.2427"/>
    <n v="99.23"/>
    <n v="0.1171"/>
    <x v="1"/>
    <n v="9"/>
    <x v="18911"/>
  </r>
  <r>
    <x v="36420"/>
    <x v="16"/>
    <s v="INDIVIDUAL"/>
    <x v="3"/>
    <s v="SNEC of SDA Churches"/>
    <x v="2"/>
    <x v="0"/>
    <x v="54"/>
    <d v="2021-05-16T00:00:00"/>
    <x v="31"/>
    <x v="0"/>
    <x v="0"/>
    <d v="2021-12-10T00:00:00"/>
    <n v="739771"/>
    <x v="11"/>
    <s v="B5"/>
    <x v="1"/>
    <s v="Verified"/>
    <n v="60000"/>
    <n v="0.10879999999999999"/>
    <n v="497.22"/>
    <n v="0.1186"/>
    <x v="38"/>
    <n v="31"/>
    <x v="5836"/>
  </r>
  <r>
    <x v="36421"/>
    <x v="26"/>
    <s v="INDIVIDUAL"/>
    <x v="10"/>
    <m/>
    <x v="2"/>
    <x v="0"/>
    <x v="11"/>
    <d v="2021-06-12T00:00:00"/>
    <x v="3"/>
    <x v="0"/>
    <x v="0"/>
    <d v="2021-04-12T00:00:00"/>
    <n v="1075870"/>
    <x v="11"/>
    <s v="B5"/>
    <x v="1"/>
    <s v="Verified"/>
    <n v="35000"/>
    <n v="0.1968"/>
    <n v="464.94"/>
    <n v="0.11990000000000001"/>
    <x v="94"/>
    <n v="7"/>
    <x v="3697"/>
  </r>
  <r>
    <x v="36422"/>
    <x v="3"/>
    <s v="INDIVIDUAL"/>
    <x v="4"/>
    <s v="Abbott Labs"/>
    <x v="2"/>
    <x v="0"/>
    <x v="10"/>
    <d v="2021-05-16T00:00:00"/>
    <x v="58"/>
    <x v="0"/>
    <x v="0"/>
    <d v="2021-05-12T00:00:00"/>
    <n v="1083952"/>
    <x v="11"/>
    <s v="B3"/>
    <x v="1"/>
    <s v="Verified"/>
    <n v="82000"/>
    <n v="3.2500000000000001E-2"/>
    <n v="1145.69"/>
    <n v="0.1099"/>
    <x v="231"/>
    <n v="56"/>
    <x v="16897"/>
  </r>
  <r>
    <x v="36423"/>
    <x v="0"/>
    <s v="INDIVIDUAL"/>
    <x v="3"/>
    <s v="ROSING PAINTING Co"/>
    <x v="0"/>
    <x v="0"/>
    <x v="43"/>
    <d v="2021-05-16T00:00:00"/>
    <x v="57"/>
    <x v="0"/>
    <x v="0"/>
    <d v="2022-01-12T00:00:00"/>
    <n v="702325"/>
    <x v="11"/>
    <s v="C4"/>
    <x v="1"/>
    <s v="Verified"/>
    <n v="36288"/>
    <n v="0.22420000000000001"/>
    <n v="446.53"/>
    <n v="0.14349999999999999"/>
    <x v="161"/>
    <n v="15"/>
    <x v="18912"/>
  </r>
  <r>
    <x v="36424"/>
    <x v="1"/>
    <s v="INDIVIDUAL"/>
    <x v="5"/>
    <s v="First medical management"/>
    <x v="0"/>
    <x v="0"/>
    <x v="48"/>
    <d v="2021-05-16T00:00:00"/>
    <x v="15"/>
    <x v="0"/>
    <x v="0"/>
    <d v="2021-09-10T00:00:00"/>
    <n v="651593"/>
    <x v="11"/>
    <s v="C2"/>
    <x v="1"/>
    <s v="Verified"/>
    <n v="40000"/>
    <n v="0.17069999999999999"/>
    <n v="337.45"/>
    <n v="0.13109999999999999"/>
    <x v="14"/>
    <n v="17"/>
    <x v="9327"/>
  </r>
  <r>
    <x v="36425"/>
    <x v="18"/>
    <s v="INDIVIDUAL"/>
    <x v="10"/>
    <s v="Workforce Advantage"/>
    <x v="0"/>
    <x v="0"/>
    <x v="41"/>
    <d v="2021-05-16T00:00:00"/>
    <x v="35"/>
    <x v="0"/>
    <x v="0"/>
    <d v="2022-01-11T00:00:00"/>
    <n v="802392"/>
    <x v="11"/>
    <s v="C2"/>
    <x v="1"/>
    <s v="Verified"/>
    <n v="31680"/>
    <n v="0.13109999999999999"/>
    <n v="502.6"/>
    <n v="0.12609999999999999"/>
    <x v="38"/>
    <n v="14"/>
    <x v="12158"/>
  </r>
  <r>
    <x v="36426"/>
    <x v="1"/>
    <s v="INDIVIDUAL"/>
    <x v="3"/>
    <s v="Terp et al, LLC"/>
    <x v="0"/>
    <x v="0"/>
    <x v="22"/>
    <d v="2021-07-13T00:00:00"/>
    <x v="59"/>
    <x v="0"/>
    <x v="0"/>
    <d v="2021-03-13T00:00:00"/>
    <n v="1245239"/>
    <x v="11"/>
    <s v="C2"/>
    <x v="1"/>
    <s v="Verified"/>
    <n v="90000"/>
    <n v="0.1143"/>
    <n v="343.09"/>
    <n v="0.14269999999999999"/>
    <x v="14"/>
    <n v="21"/>
    <x v="6394"/>
  </r>
  <r>
    <x v="36427"/>
    <x v="5"/>
    <s v="INDIVIDUAL"/>
    <x v="8"/>
    <s v="Carnival Cruise"/>
    <x v="0"/>
    <x v="0"/>
    <x v="25"/>
    <d v="2021-10-12T00:00:00"/>
    <x v="34"/>
    <x v="0"/>
    <x v="0"/>
    <d v="2021-07-12T00:00:00"/>
    <n v="955513"/>
    <x v="11"/>
    <s v="C1"/>
    <x v="1"/>
    <s v="Verified"/>
    <n v="36000"/>
    <n v="0.20030000000000001"/>
    <n v="101.07"/>
    <n v="0.12989999999999999"/>
    <x v="1"/>
    <n v="15"/>
    <x v="18873"/>
  </r>
  <r>
    <x v="36428"/>
    <x v="12"/>
    <s v="INDIVIDUAL"/>
    <x v="6"/>
    <s v="Kellogg"/>
    <x v="0"/>
    <x v="0"/>
    <x v="44"/>
    <d v="2021-07-12T00:00:00"/>
    <x v="21"/>
    <x v="0"/>
    <x v="0"/>
    <d v="2021-03-12T00:00:00"/>
    <n v="1031248"/>
    <x v="11"/>
    <s v="C5"/>
    <x v="1"/>
    <s v="Verified"/>
    <n v="21600"/>
    <n v="1.67E-2"/>
    <n v="83.47"/>
    <n v="0.15229999999999999"/>
    <x v="25"/>
    <n v="3"/>
    <x v="6083"/>
  </r>
  <r>
    <x v="36429"/>
    <x v="1"/>
    <s v="INDIVIDUAL"/>
    <x v="7"/>
    <s v="Active The Limited Inc."/>
    <x v="0"/>
    <x v="0"/>
    <x v="28"/>
    <d v="2021-02-10T00:00:00"/>
    <x v="36"/>
    <x v="0"/>
    <x v="0"/>
    <d v="2021-10-09T00:00:00"/>
    <n v="437416"/>
    <x v="11"/>
    <s v="C3"/>
    <x v="1"/>
    <s v="Verified"/>
    <n v="63800"/>
    <n v="4.2500000000000003E-2"/>
    <n v="378.23"/>
    <n v="0.13159999999999999"/>
    <x v="11"/>
    <n v="7"/>
    <x v="230"/>
  </r>
  <r>
    <x v="36430"/>
    <x v="1"/>
    <s v="INDIVIDUAL"/>
    <x v="6"/>
    <m/>
    <x v="4"/>
    <x v="0"/>
    <x v="15"/>
    <d v="2021-04-10T00:00:00"/>
    <x v="20"/>
    <x v="0"/>
    <x v="0"/>
    <d v="2022-01-09T00:00:00"/>
    <n v="553843"/>
    <x v="11"/>
    <s v="D3"/>
    <x v="1"/>
    <s v="Verified"/>
    <n v="125000"/>
    <n v="8.14E-2"/>
    <n v="870.39"/>
    <n v="0.15310000000000001"/>
    <x v="113"/>
    <n v="24"/>
    <x v="230"/>
  </r>
  <r>
    <x v="36431"/>
    <x v="33"/>
    <s v="INDIVIDUAL"/>
    <x v="3"/>
    <s v="Retired"/>
    <x v="4"/>
    <x v="0"/>
    <x v="15"/>
    <d v="2021-04-11T00:00:00"/>
    <x v="63"/>
    <x v="0"/>
    <x v="0"/>
    <d v="2021-05-11T00:00:00"/>
    <n v="543670"/>
    <x v="11"/>
    <s v="D5"/>
    <x v="1"/>
    <s v="Verified"/>
    <n v="110000"/>
    <n v="0.18129999999999999"/>
    <n v="703.15"/>
    <n v="0.16"/>
    <x v="120"/>
    <n v="35"/>
    <x v="2333"/>
  </r>
  <r>
    <x v="36432"/>
    <x v="25"/>
    <s v="INDIVIDUAL"/>
    <x v="8"/>
    <s v="Avalon Technology"/>
    <x v="4"/>
    <x v="0"/>
    <x v="45"/>
    <d v="2021-05-16T00:00:00"/>
    <x v="27"/>
    <x v="0"/>
    <x v="0"/>
    <d v="2021-02-11T00:00:00"/>
    <n v="425675"/>
    <x v="11"/>
    <s v="D2"/>
    <x v="1"/>
    <s v="Verified"/>
    <n v="107028"/>
    <n v="1.9599999999999999E-2"/>
    <n v="171.92"/>
    <n v="0.14419999999999999"/>
    <x v="12"/>
    <n v="7"/>
    <x v="12386"/>
  </r>
  <r>
    <x v="36433"/>
    <x v="18"/>
    <s v="INDIVIDUAL"/>
    <x v="4"/>
    <m/>
    <x v="4"/>
    <x v="0"/>
    <x v="21"/>
    <d v="2021-08-12T00:00:00"/>
    <x v="58"/>
    <x v="0"/>
    <x v="0"/>
    <d v="2021-05-12T00:00:00"/>
    <n v="840519"/>
    <x v="11"/>
    <s v="D5"/>
    <x v="1"/>
    <s v="Verified"/>
    <n v="90000"/>
    <n v="1.24E-2"/>
    <n v="879.18"/>
    <n v="0.16020000000000001"/>
    <x v="113"/>
    <n v="7"/>
    <x v="18913"/>
  </r>
  <r>
    <x v="36434"/>
    <x v="5"/>
    <s v="INDIVIDUAL"/>
    <x v="2"/>
    <s v="Neiman Marcus"/>
    <x v="4"/>
    <x v="0"/>
    <x v="47"/>
    <d v="2021-08-12T00:00:00"/>
    <x v="3"/>
    <x v="0"/>
    <x v="0"/>
    <d v="2021-04-12T00:00:00"/>
    <n v="724572"/>
    <x v="11"/>
    <s v="D1"/>
    <x v="1"/>
    <s v="Verified"/>
    <n v="68400"/>
    <n v="0.22559999999999999"/>
    <n v="691.75"/>
    <n v="0.1484"/>
    <x v="120"/>
    <n v="34"/>
    <x v="12507"/>
  </r>
  <r>
    <x v="36435"/>
    <x v="1"/>
    <s v="INDIVIDUAL"/>
    <x v="5"/>
    <s v="Ameriprise Financial"/>
    <x v="4"/>
    <x v="0"/>
    <x v="10"/>
    <d v="2021-05-16T00:00:00"/>
    <x v="30"/>
    <x v="0"/>
    <x v="0"/>
    <d v="2021-12-13T00:00:00"/>
    <n v="1078839"/>
    <x v="11"/>
    <s v="D4"/>
    <x v="1"/>
    <s v="Verified"/>
    <n v="65000"/>
    <n v="9.1800000000000007E-2"/>
    <n v="765.36"/>
    <n v="0.16889999999999999"/>
    <x v="250"/>
    <n v="16"/>
    <x v="11717"/>
  </r>
  <r>
    <x v="36436"/>
    <x v="8"/>
    <s v="INDIVIDUAL"/>
    <x v="1"/>
    <s v="Total technology Solutions"/>
    <x v="1"/>
    <x v="0"/>
    <x v="20"/>
    <d v="2021-03-11T00:00:00"/>
    <x v="40"/>
    <x v="0"/>
    <x v="0"/>
    <d v="2021-11-10T00:00:00"/>
    <n v="517529"/>
    <x v="11"/>
    <s v="E3"/>
    <x v="1"/>
    <s v="Verified"/>
    <n v="186462"/>
    <n v="0.125"/>
    <n v="713.49"/>
    <n v="0.1704"/>
    <x v="120"/>
    <n v="22"/>
    <x v="10735"/>
  </r>
  <r>
    <x v="36437"/>
    <x v="1"/>
    <s v="INDIVIDUAL"/>
    <x v="3"/>
    <s v="Karapet Stambulyan"/>
    <x v="1"/>
    <x v="0"/>
    <x v="30"/>
    <d v="2021-02-10T00:00:00"/>
    <x v="91"/>
    <x v="0"/>
    <x v="0"/>
    <d v="2021-09-09T00:00:00"/>
    <n v="498968"/>
    <x v="11"/>
    <s v="E4"/>
    <x v="1"/>
    <s v="Verified"/>
    <n v="118000"/>
    <n v="2.8400000000000002E-2"/>
    <n v="886.75"/>
    <n v="0.1663"/>
    <x v="113"/>
    <n v="30"/>
    <x v="9041"/>
  </r>
  <r>
    <x v="36438"/>
    <x v="11"/>
    <s v="INDIVIDUAL"/>
    <x v="3"/>
    <s v="MRM Entertainment Inc."/>
    <x v="1"/>
    <x v="0"/>
    <x v="8"/>
    <d v="2021-07-14T00:00:00"/>
    <x v="51"/>
    <x v="0"/>
    <x v="0"/>
    <d v="2021-05-14T00:00:00"/>
    <n v="398181"/>
    <x v="11"/>
    <s v="E3"/>
    <x v="1"/>
    <s v="Verified"/>
    <n v="71000"/>
    <n v="0.1744"/>
    <n v="529.71"/>
    <n v="0.16320000000000001"/>
    <x v="38"/>
    <n v="18"/>
    <x v="18914"/>
  </r>
  <r>
    <x v="36439"/>
    <x v="3"/>
    <s v="INDIVIDUAL"/>
    <x v="4"/>
    <s v="Rockwell Collins, Inc"/>
    <x v="1"/>
    <x v="0"/>
    <x v="50"/>
    <d v="2021-07-13T00:00:00"/>
    <x v="59"/>
    <x v="0"/>
    <x v="0"/>
    <d v="2021-03-13T00:00:00"/>
    <n v="764192"/>
    <x v="11"/>
    <s v="E2"/>
    <x v="1"/>
    <s v="Verified"/>
    <n v="60000"/>
    <n v="1.9199999999999998E-2"/>
    <n v="673.04"/>
    <n v="0.16819999999999999"/>
    <x v="113"/>
    <n v="6"/>
    <x v="18915"/>
  </r>
  <r>
    <x v="36440"/>
    <x v="8"/>
    <s v="INDIVIDUAL"/>
    <x v="3"/>
    <s v="SIDDSO"/>
    <x v="6"/>
    <x v="0"/>
    <x v="30"/>
    <d v="2021-04-16T00:00:00"/>
    <x v="45"/>
    <x v="0"/>
    <x v="0"/>
    <d v="2021-07-10T00:00:00"/>
    <n v="496051"/>
    <x v="11"/>
    <s v="G5"/>
    <x v="1"/>
    <s v="Verified"/>
    <n v="94000"/>
    <n v="5.3600000000000002E-2"/>
    <n v="623.4"/>
    <n v="0.2011"/>
    <x v="305"/>
    <n v="18"/>
    <x v="12873"/>
  </r>
  <r>
    <x v="36441"/>
    <x v="5"/>
    <s v="INDIVIDUAL"/>
    <x v="6"/>
    <s v="Securitas Security"/>
    <x v="6"/>
    <x v="0"/>
    <x v="52"/>
    <d v="2021-01-12T00:00:00"/>
    <x v="52"/>
    <x v="0"/>
    <x v="0"/>
    <d v="2021-10-11T00:00:00"/>
    <n v="537007"/>
    <x v="11"/>
    <s v="G1"/>
    <x v="1"/>
    <s v="Verified"/>
    <n v="19200"/>
    <n v="0"/>
    <n v="229.86"/>
    <n v="0.19819999999999999"/>
    <x v="84"/>
    <n v="9"/>
    <x v="6625"/>
  </r>
  <r>
    <x v="36442"/>
    <x v="8"/>
    <s v="INDIVIDUAL"/>
    <x v="8"/>
    <s v="Gratz Industries LLC"/>
    <x v="0"/>
    <x v="1"/>
    <x v="25"/>
    <d v="2021-05-16T00:00:00"/>
    <x v="24"/>
    <x v="0"/>
    <x v="0"/>
    <d v="2021-02-13T00:00:00"/>
    <n v="945127"/>
    <x v="11"/>
    <s v="C2"/>
    <x v="1"/>
    <s v="Verified"/>
    <n v="55000"/>
    <n v="6.6100000000000006E-2"/>
    <n v="542.89"/>
    <n v="0.13489999999999999"/>
    <x v="43"/>
    <n v="30"/>
    <x v="1229"/>
  </r>
  <r>
    <x v="36443"/>
    <x v="1"/>
    <s v="INDIVIDUAL"/>
    <x v="6"/>
    <s v="Shelter Hotels"/>
    <x v="5"/>
    <x v="3"/>
    <x v="30"/>
    <d v="2021-04-16T00:00:00"/>
    <x v="32"/>
    <x v="0"/>
    <x v="0"/>
    <d v="2021-04-11T00:00:00"/>
    <n v="496900"/>
    <x v="11"/>
    <s v="F3"/>
    <x v="1"/>
    <s v="Verified"/>
    <n v="85000"/>
    <n v="4.9299999999999997E-2"/>
    <n v="902.5"/>
    <n v="0.17899999999999999"/>
    <x v="113"/>
    <n v="8"/>
    <x v="18915"/>
  </r>
  <r>
    <x v="36444"/>
    <x v="1"/>
    <s v="INDIVIDUAL"/>
    <x v="0"/>
    <m/>
    <x v="4"/>
    <x v="0"/>
    <x v="6"/>
    <d v="2021-07-12T00:00:00"/>
    <x v="21"/>
    <x v="0"/>
    <x v="0"/>
    <d v="2021-03-12T00:00:00"/>
    <n v="997131"/>
    <x v="11"/>
    <s v="D1"/>
    <x v="1"/>
    <s v="Verified"/>
    <n v="65000"/>
    <n v="0.18279999999999999"/>
    <n v="174.85"/>
    <n v="0.15620000000000001"/>
    <x v="12"/>
    <n v="23"/>
    <x v="7578"/>
  </r>
  <r>
    <x v="36445"/>
    <x v="1"/>
    <s v="INDIVIDUAL"/>
    <x v="0"/>
    <s v="Premier Pets"/>
    <x v="6"/>
    <x v="0"/>
    <x v="30"/>
    <d v="2021-02-12T00:00:00"/>
    <x v="52"/>
    <x v="0"/>
    <x v="0"/>
    <d v="2021-10-11T00:00:00"/>
    <n v="508289"/>
    <x v="11"/>
    <s v="G5"/>
    <x v="1"/>
    <s v="Verified"/>
    <n v="60000"/>
    <n v="0.21340000000000001"/>
    <n v="623.4"/>
    <n v="0.2011"/>
    <x v="305"/>
    <n v="15"/>
    <x v="18916"/>
  </r>
  <r>
    <x v="36446"/>
    <x v="38"/>
    <s v="INDIVIDUAL"/>
    <x v="6"/>
    <s v="HealthSouth Rehab Hospital"/>
    <x v="3"/>
    <x v="1"/>
    <x v="22"/>
    <d v="2021-05-13T00:00:00"/>
    <x v="24"/>
    <x v="1"/>
    <x v="1"/>
    <d v="2021-02-13T00:00:00"/>
    <n v="1245690"/>
    <x v="11"/>
    <s v="A2"/>
    <x v="1"/>
    <s v="Verified"/>
    <n v="75000"/>
    <n v="0.2661"/>
    <n v="307.04000000000002"/>
    <n v="6.6199999999999995E-2"/>
    <x v="14"/>
    <n v="38"/>
    <x v="1387"/>
  </r>
  <r>
    <x v="36447"/>
    <x v="43"/>
    <s v="INDIVIDUAL"/>
    <x v="6"/>
    <s v="Raven Industries"/>
    <x v="3"/>
    <x v="1"/>
    <x v="23"/>
    <d v="2021-08-11T00:00:00"/>
    <x v="15"/>
    <x v="1"/>
    <x v="1"/>
    <d v="2021-09-10T00:00:00"/>
    <n v="468416"/>
    <x v="11"/>
    <s v="A4"/>
    <x v="1"/>
    <s v="Verified"/>
    <n v="40000"/>
    <n v="0.15559999999999999"/>
    <n v="230.02"/>
    <n v="9.3200000000000005E-2"/>
    <x v="24"/>
    <n v="29"/>
    <x v="6591"/>
  </r>
  <r>
    <x v="36448"/>
    <x v="8"/>
    <s v="INDIVIDUAL"/>
    <x v="3"/>
    <s v="Erie 2 Chautauqua Cattaraugus BOCES"/>
    <x v="3"/>
    <x v="1"/>
    <x v="10"/>
    <d v="2021-08-15T00:00:00"/>
    <x v="60"/>
    <x v="1"/>
    <x v="1"/>
    <d v="2021-10-14T00:00:00"/>
    <n v="1013708"/>
    <x v="11"/>
    <s v="A1"/>
    <x v="1"/>
    <s v="Verified"/>
    <n v="56500"/>
    <n v="0.1832"/>
    <n v="444.86"/>
    <n v="5.4199999999999998E-2"/>
    <x v="123"/>
    <n v="25"/>
    <x v="18917"/>
  </r>
  <r>
    <x v="36449"/>
    <x v="5"/>
    <s v="INDIVIDUAL"/>
    <x v="3"/>
    <m/>
    <x v="3"/>
    <x v="1"/>
    <x v="22"/>
    <d v="2021-10-14T00:00:00"/>
    <x v="54"/>
    <x v="1"/>
    <x v="1"/>
    <d v="2021-12-14T00:00:00"/>
    <n v="1220612"/>
    <x v="11"/>
    <s v="A1"/>
    <x v="1"/>
    <s v="Verified"/>
    <n v="49200"/>
    <n v="0.29920000000000002"/>
    <n v="457.3"/>
    <n v="6.0299999999999999E-2"/>
    <x v="870"/>
    <n v="39"/>
    <x v="18918"/>
  </r>
  <r>
    <x v="36450"/>
    <x v="21"/>
    <s v="INDIVIDUAL"/>
    <x v="3"/>
    <s v="postal service"/>
    <x v="3"/>
    <x v="1"/>
    <x v="50"/>
    <d v="2021-06-14T00:00:00"/>
    <x v="67"/>
    <x v="1"/>
    <x v="1"/>
    <d v="2021-10-12T00:00:00"/>
    <n v="764777"/>
    <x v="11"/>
    <s v="A3"/>
    <x v="1"/>
    <s v="Verified"/>
    <n v="58000"/>
    <n v="5.7999999999999996E-3"/>
    <n v="92.83"/>
    <n v="7.1400000000000005E-2"/>
    <x v="1"/>
    <n v="29"/>
    <x v="3568"/>
  </r>
  <r>
    <x v="36451"/>
    <x v="1"/>
    <s v="INDIVIDUAL"/>
    <x v="3"/>
    <s v="City of Fresno"/>
    <x v="3"/>
    <x v="1"/>
    <x v="49"/>
    <d v="2021-11-13T00:00:00"/>
    <x v="30"/>
    <x v="1"/>
    <x v="1"/>
    <d v="2021-12-13T00:00:00"/>
    <n v="781906"/>
    <x v="11"/>
    <s v="A3"/>
    <x v="1"/>
    <s v="Verified"/>
    <n v="70000"/>
    <n v="0.1426"/>
    <n v="388.11"/>
    <n v="6.1699999999999998E-2"/>
    <x v="120"/>
    <n v="33"/>
    <x v="18919"/>
  </r>
  <r>
    <x v="36452"/>
    <x v="26"/>
    <s v="INDIVIDUAL"/>
    <x v="3"/>
    <s v="Swiss Re Holding"/>
    <x v="3"/>
    <x v="1"/>
    <x v="22"/>
    <d v="2021-11-14T00:00:00"/>
    <x v="54"/>
    <x v="1"/>
    <x v="1"/>
    <d v="2021-12-14T00:00:00"/>
    <n v="1236967"/>
    <x v="11"/>
    <s v="A3"/>
    <x v="1"/>
    <s v="Verified"/>
    <n v="115000"/>
    <n v="3.0999999999999999E-3"/>
    <n v="684.44"/>
    <n v="7.51E-2"/>
    <x v="28"/>
    <n v="23"/>
    <x v="10749"/>
  </r>
  <r>
    <x v="36453"/>
    <x v="1"/>
    <s v="INDIVIDUAL"/>
    <x v="3"/>
    <m/>
    <x v="3"/>
    <x v="1"/>
    <x v="41"/>
    <d v="2021-05-16T00:00:00"/>
    <x v="22"/>
    <x v="1"/>
    <x v="1"/>
    <d v="2021-08-12T00:00:00"/>
    <n v="798601"/>
    <x v="11"/>
    <s v="A4"/>
    <x v="1"/>
    <s v="Verified"/>
    <n v="100000"/>
    <n v="9.6600000000000005E-2"/>
    <n v="383.35"/>
    <n v="6.54E-2"/>
    <x v="120"/>
    <n v="30"/>
    <x v="6331"/>
  </r>
  <r>
    <x v="36454"/>
    <x v="10"/>
    <s v="INDIVIDUAL"/>
    <x v="3"/>
    <s v="GE Healthcare"/>
    <x v="3"/>
    <x v="1"/>
    <x v="11"/>
    <d v="2021-08-14T00:00:00"/>
    <x v="53"/>
    <x v="1"/>
    <x v="1"/>
    <d v="2021-09-14T00:00:00"/>
    <n v="1043648"/>
    <x v="11"/>
    <s v="A5"/>
    <x v="1"/>
    <s v="Verified"/>
    <n v="96636"/>
    <n v="2.0999999999999999E-3"/>
    <n v="946.89"/>
    <n v="8.4900000000000003E-2"/>
    <x v="205"/>
    <n v="14"/>
    <x v="18920"/>
  </r>
  <r>
    <x v="36455"/>
    <x v="25"/>
    <s v="INDIVIDUAL"/>
    <x v="3"/>
    <s v="Darden Restaurants"/>
    <x v="3"/>
    <x v="1"/>
    <x v="28"/>
    <d v="2021-05-12T00:00:00"/>
    <x v="46"/>
    <x v="1"/>
    <x v="1"/>
    <d v="2021-06-12T00:00:00"/>
    <n v="427760"/>
    <x v="11"/>
    <s v="A5"/>
    <x v="1"/>
    <s v="Verified"/>
    <n v="54000"/>
    <n v="0.182"/>
    <n v="433.28"/>
    <n v="9.6299999999999997E-2"/>
    <x v="183"/>
    <n v="18"/>
    <x v="18921"/>
  </r>
  <r>
    <x v="36456"/>
    <x v="5"/>
    <s v="INDIVIDUAL"/>
    <x v="3"/>
    <s v="NetJets Inc."/>
    <x v="3"/>
    <x v="1"/>
    <x v="34"/>
    <d v="2021-05-16T00:00:00"/>
    <x v="33"/>
    <x v="1"/>
    <x v="1"/>
    <d v="2021-08-11T00:00:00"/>
    <n v="364881"/>
    <x v="11"/>
    <s v="A5"/>
    <x v="1"/>
    <s v="Verified"/>
    <n v="135000"/>
    <n v="9.9099999999999994E-2"/>
    <n v="383.73"/>
    <n v="9.3799999999999994E-2"/>
    <x v="2"/>
    <n v="31"/>
    <x v="3926"/>
  </r>
  <r>
    <x v="36457"/>
    <x v="4"/>
    <s v="INDIVIDUAL"/>
    <x v="8"/>
    <s v="Services at Brookside"/>
    <x v="3"/>
    <x v="1"/>
    <x v="21"/>
    <d v="2021-05-16T00:00:00"/>
    <x v="50"/>
    <x v="1"/>
    <x v="1"/>
    <d v="2021-02-14T00:00:00"/>
    <n v="831250"/>
    <x v="11"/>
    <s v="A2"/>
    <x v="1"/>
    <s v="Verified"/>
    <n v="46500"/>
    <n v="3.3300000000000003E-2"/>
    <n v="189.55"/>
    <n v="5.79E-2"/>
    <x v="99"/>
    <n v="14"/>
    <x v="1067"/>
  </r>
  <r>
    <x v="36458"/>
    <x v="1"/>
    <s v="INDIVIDUAL"/>
    <x v="4"/>
    <s v="BlackRock"/>
    <x v="3"/>
    <x v="1"/>
    <x v="11"/>
    <d v="2021-08-14T00:00:00"/>
    <x v="60"/>
    <x v="1"/>
    <x v="1"/>
    <d v="2021-10-14T00:00:00"/>
    <n v="1065864"/>
    <x v="11"/>
    <s v="A2"/>
    <x v="1"/>
    <s v="Verified"/>
    <n v="258000"/>
    <n v="2.8299999999999999E-2"/>
    <n v="851.69"/>
    <n v="5.9900000000000002E-2"/>
    <x v="181"/>
    <n v="30"/>
    <x v="18922"/>
  </r>
  <r>
    <x v="36459"/>
    <x v="23"/>
    <s v="INDIVIDUAL"/>
    <x v="4"/>
    <s v="oreilly auto part"/>
    <x v="3"/>
    <x v="1"/>
    <x v="25"/>
    <d v="2021-11-13T00:00:00"/>
    <x v="12"/>
    <x v="1"/>
    <x v="1"/>
    <d v="2021-11-13T00:00:00"/>
    <n v="952789"/>
    <x v="11"/>
    <s v="A4"/>
    <x v="1"/>
    <s v="Verified"/>
    <n v="60000"/>
    <n v="3.44E-2"/>
    <n v="466.53"/>
    <n v="7.4899999999999994E-2"/>
    <x v="38"/>
    <n v="36"/>
    <x v="18923"/>
  </r>
  <r>
    <x v="36460"/>
    <x v="2"/>
    <s v="INDIVIDUAL"/>
    <x v="2"/>
    <s v="Precision Document Solutions"/>
    <x v="3"/>
    <x v="1"/>
    <x v="12"/>
    <d v="2021-12-14T00:00:00"/>
    <x v="11"/>
    <x v="1"/>
    <x v="1"/>
    <d v="2022-01-14T00:00:00"/>
    <n v="1279213"/>
    <x v="11"/>
    <s v="A2"/>
    <x v="1"/>
    <s v="Verified"/>
    <n v="55000"/>
    <n v="5.04E-2"/>
    <n v="614.08000000000004"/>
    <n v="6.6199999999999995E-2"/>
    <x v="120"/>
    <n v="41"/>
    <x v="18318"/>
  </r>
  <r>
    <x v="36461"/>
    <x v="19"/>
    <s v="INDIVIDUAL"/>
    <x v="10"/>
    <s v="Department of Defense (DOD)"/>
    <x v="3"/>
    <x v="1"/>
    <x v="8"/>
    <d v="2021-10-15T00:00:00"/>
    <x v="42"/>
    <x v="1"/>
    <x v="1"/>
    <d v="2021-03-11T00:00:00"/>
    <n v="401359"/>
    <x v="11"/>
    <s v="A3"/>
    <x v="1"/>
    <s v="Verified"/>
    <n v="84000"/>
    <n v="2.63E-2"/>
    <n v="313.37"/>
    <n v="0.08"/>
    <x v="14"/>
    <n v="45"/>
    <x v="10625"/>
  </r>
  <r>
    <x v="36462"/>
    <x v="5"/>
    <s v="INDIVIDUAL"/>
    <x v="10"/>
    <s v="EDIFY, LLC"/>
    <x v="3"/>
    <x v="1"/>
    <x v="54"/>
    <d v="2021-12-13T00:00:00"/>
    <x v="24"/>
    <x v="1"/>
    <x v="1"/>
    <d v="2021-02-13T00:00:00"/>
    <n v="739479"/>
    <x v="11"/>
    <s v="A5"/>
    <x v="1"/>
    <s v="Verified"/>
    <n v="118000"/>
    <n v="8.2199999999999995E-2"/>
    <n v="469.22"/>
    <n v="7.8799999999999995E-2"/>
    <x v="38"/>
    <n v="17"/>
    <x v="6993"/>
  </r>
  <r>
    <x v="36463"/>
    <x v="3"/>
    <s v="INDIVIDUAL"/>
    <x v="1"/>
    <s v="Oracle"/>
    <x v="3"/>
    <x v="1"/>
    <x v="29"/>
    <d v="2021-01-14T00:00:00"/>
    <x v="50"/>
    <x v="1"/>
    <x v="1"/>
    <d v="2021-02-14T00:00:00"/>
    <n v="923214"/>
    <x v="11"/>
    <s v="A2"/>
    <x v="1"/>
    <s v="Verified"/>
    <n v="180000"/>
    <n v="5.9799999999999999E-2"/>
    <n v="454.91"/>
    <n v="5.79E-2"/>
    <x v="38"/>
    <n v="41"/>
    <x v="18924"/>
  </r>
  <r>
    <x v="36464"/>
    <x v="6"/>
    <s v="INDIVIDUAL"/>
    <x v="6"/>
    <s v="Jam Bestone Tire and Service"/>
    <x v="3"/>
    <x v="1"/>
    <x v="42"/>
    <d v="2021-10-13T00:00:00"/>
    <x v="10"/>
    <x v="1"/>
    <x v="1"/>
    <d v="2021-10-13T00:00:00"/>
    <n v="898945"/>
    <x v="11"/>
    <s v="A3"/>
    <x v="1"/>
    <s v="Verified"/>
    <n v="48000"/>
    <n v="5.45E-2"/>
    <n v="308.41000000000003"/>
    <n v="6.9199999999999998E-2"/>
    <x v="14"/>
    <n v="47"/>
    <x v="1736"/>
  </r>
  <r>
    <x v="36465"/>
    <x v="19"/>
    <s v="INDIVIDUAL"/>
    <x v="6"/>
    <s v="Kmart"/>
    <x v="3"/>
    <x v="1"/>
    <x v="25"/>
    <d v="2021-05-14T00:00:00"/>
    <x v="48"/>
    <x v="1"/>
    <x v="1"/>
    <d v="2021-07-14T00:00:00"/>
    <n v="930688"/>
    <x v="11"/>
    <s v="A5"/>
    <x v="1"/>
    <s v="Verified"/>
    <n v="48000"/>
    <n v="0.123"/>
    <n v="368.5"/>
    <n v="8.4900000000000003E-2"/>
    <x v="66"/>
    <n v="41"/>
    <x v="18925"/>
  </r>
  <r>
    <x v="36466"/>
    <x v="12"/>
    <s v="INDIVIDUAL"/>
    <x v="3"/>
    <s v="Salt lake Community College"/>
    <x v="3"/>
    <x v="1"/>
    <x v="44"/>
    <d v="2021-01-15T00:00:00"/>
    <x v="25"/>
    <x v="1"/>
    <x v="1"/>
    <d v="2021-09-11T00:00:00"/>
    <n v="1003858"/>
    <x v="11"/>
    <s v="A3"/>
    <x v="1"/>
    <s v="Verified"/>
    <n v="36000"/>
    <n v="0.29399999999999998"/>
    <n v="86.45"/>
    <n v="6.9900000000000004E-2"/>
    <x v="106"/>
    <n v="20"/>
    <x v="895"/>
  </r>
  <r>
    <x v="36467"/>
    <x v="8"/>
    <s v="INDIVIDUAL"/>
    <x v="8"/>
    <m/>
    <x v="3"/>
    <x v="1"/>
    <x v="49"/>
    <d v="2021-04-16T00:00:00"/>
    <x v="30"/>
    <x v="1"/>
    <x v="1"/>
    <d v="2021-12-13T00:00:00"/>
    <n v="783154"/>
    <x v="11"/>
    <s v="A3"/>
    <x v="1"/>
    <s v="Verified"/>
    <n v="150000"/>
    <n v="0.13289999999999999"/>
    <n v="346.93"/>
    <n v="6.1699999999999998E-2"/>
    <x v="66"/>
    <n v="21"/>
    <x v="18926"/>
  </r>
  <r>
    <x v="36468"/>
    <x v="2"/>
    <s v="INDIVIDUAL"/>
    <x v="8"/>
    <s v="Enterprise Products, Ltd."/>
    <x v="3"/>
    <x v="1"/>
    <x v="22"/>
    <d v="2021-03-14T00:00:00"/>
    <x v="56"/>
    <x v="1"/>
    <x v="1"/>
    <d v="2021-03-14T00:00:00"/>
    <n v="1238330"/>
    <x v="11"/>
    <s v="A4"/>
    <x v="1"/>
    <s v="Verified"/>
    <n v="200000"/>
    <n v="0.1202"/>
    <n v="782.26"/>
    <n v="7.9000000000000001E-2"/>
    <x v="113"/>
    <n v="30"/>
    <x v="18927"/>
  </r>
  <r>
    <x v="36469"/>
    <x v="6"/>
    <s v="INDIVIDUAL"/>
    <x v="4"/>
    <s v="Self-Employed"/>
    <x v="3"/>
    <x v="1"/>
    <x v="45"/>
    <d v="2021-10-11T00:00:00"/>
    <x v="26"/>
    <x v="1"/>
    <x v="1"/>
    <d v="2021-11-11T00:00:00"/>
    <n v="426315"/>
    <x v="11"/>
    <s v="A2"/>
    <x v="1"/>
    <s v="Verified"/>
    <n v="43000"/>
    <n v="0.21429999999999999"/>
    <n v="194.95"/>
    <n v="7.6799999999999993E-2"/>
    <x v="99"/>
    <n v="28"/>
    <x v="10503"/>
  </r>
  <r>
    <x v="36470"/>
    <x v="24"/>
    <s v="INDIVIDUAL"/>
    <x v="5"/>
    <s v="Workhorse Creative"/>
    <x v="3"/>
    <x v="1"/>
    <x v="13"/>
    <d v="2021-05-15T00:00:00"/>
    <x v="4"/>
    <x v="1"/>
    <x v="1"/>
    <d v="2021-09-12T00:00:00"/>
    <n v="1199620"/>
    <x v="11"/>
    <s v="A4"/>
    <x v="1"/>
    <s v="Verified"/>
    <n v="120000"/>
    <n v="0.16669999999999999"/>
    <n v="876.13"/>
    <n v="7.9000000000000001E-2"/>
    <x v="181"/>
    <n v="13"/>
    <x v="18928"/>
  </r>
  <r>
    <x v="36471"/>
    <x v="32"/>
    <s v="INDIVIDUAL"/>
    <x v="7"/>
    <m/>
    <x v="3"/>
    <x v="1"/>
    <x v="22"/>
    <d v="2021-07-14T00:00:00"/>
    <x v="51"/>
    <x v="1"/>
    <x v="1"/>
    <d v="2021-05-14T00:00:00"/>
    <n v="1217795"/>
    <x v="11"/>
    <s v="A5"/>
    <x v="1"/>
    <s v="Verified"/>
    <n v="294000"/>
    <n v="2.0500000000000001E-2"/>
    <n v="476.3"/>
    <n v="8.8999999999999996E-2"/>
    <x v="38"/>
    <n v="17"/>
    <x v="6958"/>
  </r>
  <r>
    <x v="36472"/>
    <x v="6"/>
    <s v="INDIVIDUAL"/>
    <x v="9"/>
    <s v="SAIC"/>
    <x v="3"/>
    <x v="1"/>
    <x v="47"/>
    <d v="2021-03-11T00:00:00"/>
    <x v="32"/>
    <x v="1"/>
    <x v="1"/>
    <d v="2021-04-11T00:00:00"/>
    <n v="729479"/>
    <x v="11"/>
    <s v="A1"/>
    <x v="1"/>
    <s v="Verified"/>
    <n v="70000"/>
    <n v="0.13170000000000001"/>
    <n v="122.4"/>
    <n v="6.3899999999999998E-2"/>
    <x v="16"/>
    <n v="18"/>
    <x v="6139"/>
  </r>
  <r>
    <x v="36473"/>
    <x v="2"/>
    <s v="INDIVIDUAL"/>
    <x v="9"/>
    <s v="Dr. Kenneth Krueger"/>
    <x v="3"/>
    <x v="1"/>
    <x v="12"/>
    <d v="2021-07-15T00:00:00"/>
    <x v="50"/>
    <x v="1"/>
    <x v="1"/>
    <d v="2021-02-14T00:00:00"/>
    <n v="1254701"/>
    <x v="11"/>
    <s v="A4"/>
    <x v="1"/>
    <s v="Verified"/>
    <n v="60000"/>
    <n v="0.2142"/>
    <n v="625.80999999999995"/>
    <n v="7.9000000000000001E-2"/>
    <x v="120"/>
    <n v="21"/>
    <x v="18929"/>
  </r>
  <r>
    <x v="36474"/>
    <x v="20"/>
    <s v="INDIVIDUAL"/>
    <x v="9"/>
    <s v="greenfield family dentistry"/>
    <x v="3"/>
    <x v="1"/>
    <x v="51"/>
    <d v="2021-08-11T00:00:00"/>
    <x v="25"/>
    <x v="1"/>
    <x v="1"/>
    <d v="2021-09-11T00:00:00"/>
    <n v="680634"/>
    <x v="11"/>
    <s v="A5"/>
    <x v="1"/>
    <s v="Verified"/>
    <n v="72000"/>
    <n v="7.3999999999999996E-2"/>
    <n v="473.91"/>
    <n v="7.8799999999999995E-2"/>
    <x v="8"/>
    <n v="21"/>
    <x v="13020"/>
  </r>
  <r>
    <x v="36475"/>
    <x v="3"/>
    <s v="INDIVIDUAL"/>
    <x v="10"/>
    <m/>
    <x v="3"/>
    <x v="1"/>
    <x v="11"/>
    <d v="2021-05-13T00:00:00"/>
    <x v="37"/>
    <x v="1"/>
    <x v="1"/>
    <d v="2021-06-13T00:00:00"/>
    <n v="1062827"/>
    <x v="11"/>
    <s v="A4"/>
    <x v="1"/>
    <s v="Verified"/>
    <n v="157000"/>
    <n v="8.2299999999999998E-2"/>
    <n v="870.85"/>
    <n v="7.4899999999999994E-2"/>
    <x v="181"/>
    <n v="30"/>
    <x v="4119"/>
  </r>
  <r>
    <x v="36476"/>
    <x v="20"/>
    <s v="INDIVIDUAL"/>
    <x v="1"/>
    <m/>
    <x v="3"/>
    <x v="1"/>
    <x v="13"/>
    <d v="2021-10-14T00:00:00"/>
    <x v="54"/>
    <x v="1"/>
    <x v="1"/>
    <d v="2021-12-14T00:00:00"/>
    <n v="1220507"/>
    <x v="11"/>
    <s v="A1"/>
    <x v="1"/>
    <s v="Verified"/>
    <n v="44400"/>
    <n v="0.14729999999999999"/>
    <n v="182.62"/>
    <n v="6.0299999999999999E-2"/>
    <x v="6"/>
    <n v="26"/>
    <x v="535"/>
  </r>
  <r>
    <x v="36477"/>
    <x v="31"/>
    <s v="INDIVIDUAL"/>
    <x v="1"/>
    <s v="Fidelity Investments"/>
    <x v="3"/>
    <x v="1"/>
    <x v="8"/>
    <d v="2021-08-13T00:00:00"/>
    <x v="33"/>
    <x v="1"/>
    <x v="1"/>
    <d v="2021-08-11T00:00:00"/>
    <n v="402074"/>
    <x v="11"/>
    <s v="A5"/>
    <x v="1"/>
    <s v="Verified"/>
    <n v="110000"/>
    <n v="5.6500000000000002E-2"/>
    <n v="481.42"/>
    <n v="9.6299999999999997E-2"/>
    <x v="38"/>
    <n v="39"/>
    <x v="17447"/>
  </r>
  <r>
    <x v="36478"/>
    <x v="1"/>
    <s v="INDIVIDUAL"/>
    <x v="0"/>
    <s v="Hill Country Community Clinic"/>
    <x v="3"/>
    <x v="1"/>
    <x v="10"/>
    <d v="2021-05-16T00:00:00"/>
    <x v="47"/>
    <x v="1"/>
    <x v="1"/>
    <d v="2021-11-14T00:00:00"/>
    <n v="1108211"/>
    <x v="11"/>
    <s v="A2"/>
    <x v="1"/>
    <s v="Verified"/>
    <n v="40000"/>
    <n v="0.16889999999999999"/>
    <n v="326.23"/>
    <n v="6.6199999999999995E-2"/>
    <x v="127"/>
    <n v="17"/>
    <x v="2055"/>
  </r>
  <r>
    <x v="36479"/>
    <x v="1"/>
    <s v="INDIVIDUAL"/>
    <x v="0"/>
    <s v="Self Employed"/>
    <x v="3"/>
    <x v="1"/>
    <x v="45"/>
    <d v="2021-05-12T00:00:00"/>
    <x v="46"/>
    <x v="1"/>
    <x v="1"/>
    <d v="2021-06-12T00:00:00"/>
    <n v="421860"/>
    <x v="11"/>
    <s v="A5"/>
    <x v="1"/>
    <s v="Verified"/>
    <n v="100000"/>
    <n v="4.8099999999999997E-2"/>
    <n v="481.42"/>
    <n v="9.6299999999999997E-2"/>
    <x v="38"/>
    <n v="29"/>
    <x v="102"/>
  </r>
  <r>
    <x v="36480"/>
    <x v="35"/>
    <s v="INDIVIDUAL"/>
    <x v="3"/>
    <s v="Wachter Network Services"/>
    <x v="3"/>
    <x v="1"/>
    <x v="13"/>
    <d v="2021-05-13T00:00:00"/>
    <x v="37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x v="14"/>
    <n v="8"/>
    <x v="10136"/>
  </r>
  <r>
    <x v="36481"/>
    <x v="32"/>
    <s v="INDIVIDUAL"/>
    <x v="3"/>
    <m/>
    <x v="3"/>
    <x v="1"/>
    <x v="49"/>
    <d v="2021-01-16T00:00:00"/>
    <x v="5"/>
    <x v="1"/>
    <x v="1"/>
    <d v="2022-01-13T00:00:00"/>
    <n v="786448"/>
    <x v="11"/>
    <s v="A5"/>
    <x v="1"/>
    <s v="Verified"/>
    <n v="45000"/>
    <n v="0.02"/>
    <n v="199.67"/>
    <n v="6.9099999999999995E-2"/>
    <x v="14"/>
    <n v="4"/>
    <x v="18930"/>
  </r>
  <r>
    <x v="36482"/>
    <x v="6"/>
    <s v="INDIVIDUAL"/>
    <x v="3"/>
    <s v="Walmart Stores, Inc."/>
    <x v="3"/>
    <x v="1"/>
    <x v="6"/>
    <d v="2021-07-14T00:00:00"/>
    <x v="6"/>
    <x v="1"/>
    <x v="1"/>
    <d v="2021-08-14T00:00:00"/>
    <n v="998617"/>
    <x v="11"/>
    <s v="A5"/>
    <x v="1"/>
    <s v="Verified"/>
    <n v="29000"/>
    <n v="0.25819999999999999"/>
    <n v="227.26"/>
    <n v="8.4900000000000003E-2"/>
    <x v="24"/>
    <n v="23"/>
    <x v="8197"/>
  </r>
  <r>
    <x v="36483"/>
    <x v="3"/>
    <s v="INDIVIDUAL"/>
    <x v="4"/>
    <m/>
    <x v="3"/>
    <x v="1"/>
    <x v="13"/>
    <d v="2021-01-15T00:00:00"/>
    <x v="10"/>
    <x v="1"/>
    <x v="1"/>
    <d v="2021-10-13T00:00:00"/>
    <n v="1194525"/>
    <x v="11"/>
    <s v="A2"/>
    <x v="1"/>
    <s v="Verified"/>
    <n v="150000"/>
    <n v="4.3799999999999999E-2"/>
    <n v="368.45"/>
    <n v="6.6199999999999995E-2"/>
    <x v="2"/>
    <n v="45"/>
    <x v="3248"/>
  </r>
  <r>
    <x v="36484"/>
    <x v="1"/>
    <s v="INDIVIDUAL"/>
    <x v="5"/>
    <s v="Perigeum Development, Inc."/>
    <x v="3"/>
    <x v="1"/>
    <x v="13"/>
    <d v="2021-11-14T00:00:00"/>
    <x v="54"/>
    <x v="1"/>
    <x v="1"/>
    <d v="2021-12-14T00:00:00"/>
    <n v="1223541"/>
    <x v="11"/>
    <s v="A4"/>
    <x v="1"/>
    <s v="Verified"/>
    <n v="54000"/>
    <n v="7.7799999999999994E-2"/>
    <n v="844.84"/>
    <n v="7.9000000000000001E-2"/>
    <x v="514"/>
    <n v="15"/>
    <x v="18931"/>
  </r>
  <r>
    <x v="36485"/>
    <x v="22"/>
    <s v="INDIVIDUAL"/>
    <x v="5"/>
    <s v="Ameriprise Financial"/>
    <x v="3"/>
    <x v="1"/>
    <x v="54"/>
    <d v="2021-03-16T00:00:00"/>
    <x v="42"/>
    <x v="1"/>
    <x v="1"/>
    <d v="2021-03-11T00:00:00"/>
    <n v="712266"/>
    <x v="11"/>
    <s v="A4"/>
    <x v="1"/>
    <s v="Verified"/>
    <n v="69000"/>
    <n v="6.7500000000000004E-2"/>
    <n v="435.56"/>
    <n v="7.51E-2"/>
    <x v="94"/>
    <n v="25"/>
    <x v="12196"/>
  </r>
  <r>
    <x v="36486"/>
    <x v="43"/>
    <s v="INDIVIDUAL"/>
    <x v="7"/>
    <s v="Northeast Educational Services Coop"/>
    <x v="3"/>
    <x v="1"/>
    <x v="41"/>
    <d v="2021-05-12T00:00:00"/>
    <x v="62"/>
    <x v="1"/>
    <x v="1"/>
    <d v="2021-12-11T00:00:00"/>
    <n v="804383"/>
    <x v="11"/>
    <s v="A5"/>
    <x v="1"/>
    <s v="Verified"/>
    <n v="54500"/>
    <n v="0.21579999999999999"/>
    <n v="394.71"/>
    <n v="6.9099999999999995E-2"/>
    <x v="319"/>
    <n v="28"/>
    <x v="18932"/>
  </r>
  <r>
    <x v="36487"/>
    <x v="3"/>
    <s v="INDIVIDUAL"/>
    <x v="0"/>
    <s v="Nordstrom"/>
    <x v="3"/>
    <x v="1"/>
    <x v="13"/>
    <d v="2021-05-16T00:00:00"/>
    <x v="47"/>
    <x v="1"/>
    <x v="1"/>
    <d v="2021-11-14T00:00:00"/>
    <n v="1212287"/>
    <x v="11"/>
    <s v="A3"/>
    <x v="1"/>
    <s v="Verified"/>
    <n v="30000"/>
    <n v="3.4000000000000002E-2"/>
    <n v="466.67"/>
    <n v="7.51E-2"/>
    <x v="38"/>
    <n v="8"/>
    <x v="1874"/>
  </r>
  <r>
    <x v="36488"/>
    <x v="0"/>
    <s v="INDIVIDUAL"/>
    <x v="8"/>
    <s v="FTRANS Corp"/>
    <x v="3"/>
    <x v="1"/>
    <x v="49"/>
    <d v="2021-02-12T00:00:00"/>
    <x v="21"/>
    <x v="1"/>
    <x v="1"/>
    <d v="2021-03-12T00:00:00"/>
    <n v="783210"/>
    <x v="11"/>
    <s v="A5"/>
    <x v="1"/>
    <s v="Verified"/>
    <n v="112976"/>
    <n v="5.9900000000000002E-2"/>
    <n v="383.14"/>
    <n v="6.9099999999999995E-2"/>
    <x v="120"/>
    <n v="21"/>
    <x v="4652"/>
  </r>
  <r>
    <x v="36489"/>
    <x v="8"/>
    <s v="INDIVIDUAL"/>
    <x v="10"/>
    <s v="New York City Private Equity Firm"/>
    <x v="3"/>
    <x v="1"/>
    <x v="10"/>
    <d v="2021-10-12T00:00:00"/>
    <x v="7"/>
    <x v="1"/>
    <x v="1"/>
    <d v="2021-11-12T00:00:00"/>
    <n v="1104555"/>
    <x v="11"/>
    <s v="A4"/>
    <x v="1"/>
    <s v="Verified"/>
    <n v="250000"/>
    <n v="5.5999999999999999E-3"/>
    <n v="876.13"/>
    <n v="7.9000000000000001E-2"/>
    <x v="181"/>
    <n v="17"/>
    <x v="18933"/>
  </r>
  <r>
    <x v="36490"/>
    <x v="19"/>
    <s v="INDIVIDUAL"/>
    <x v="3"/>
    <s v="walmart"/>
    <x v="3"/>
    <x v="1"/>
    <x v="21"/>
    <d v="2021-10-13T00:00:00"/>
    <x v="12"/>
    <x v="1"/>
    <x v="1"/>
    <d v="2021-11-13T00:00:00"/>
    <n v="829839"/>
    <x v="11"/>
    <s v="A4"/>
    <x v="1"/>
    <s v="Verified"/>
    <n v="27500"/>
    <n v="0.14360000000000001"/>
    <n v="460.01"/>
    <n v="6.54E-2"/>
    <x v="38"/>
    <n v="40"/>
    <x v="5004"/>
  </r>
  <r>
    <x v="36491"/>
    <x v="22"/>
    <s v="INDIVIDUAL"/>
    <x v="6"/>
    <s v="Fans &amp; Lighting Minnesota LLC"/>
    <x v="2"/>
    <x v="1"/>
    <x v="34"/>
    <d v="2021-11-11T00:00:00"/>
    <x v="62"/>
    <x v="1"/>
    <x v="1"/>
    <d v="2021-12-11T00:00:00"/>
    <n v="365537"/>
    <x v="11"/>
    <s v="B2"/>
    <x v="1"/>
    <s v="Verified"/>
    <n v="45000"/>
    <n v="0.11409999999999999"/>
    <n v="260.06"/>
    <n v="0.1051"/>
    <x v="5"/>
    <n v="18"/>
    <x v="4283"/>
  </r>
  <r>
    <x v="36492"/>
    <x v="37"/>
    <s v="INDIVIDUAL"/>
    <x v="6"/>
    <s v="Thomson Reuters"/>
    <x v="2"/>
    <x v="1"/>
    <x v="0"/>
    <d v="2021-12-13T00:00:00"/>
    <x v="13"/>
    <x v="1"/>
    <x v="1"/>
    <d v="2021-12-12T00:00:00"/>
    <n v="856639"/>
    <x v="11"/>
    <s v="B2"/>
    <x v="1"/>
    <s v="Verified"/>
    <n v="55000"/>
    <n v="4.4499999999999998E-2"/>
    <n v="322.68"/>
    <n v="0.1"/>
    <x v="14"/>
    <n v="25"/>
    <x v="18934"/>
  </r>
  <r>
    <x v="36493"/>
    <x v="29"/>
    <s v="INDIVIDUAL"/>
    <x v="6"/>
    <s v="WWL TV"/>
    <x v="2"/>
    <x v="1"/>
    <x v="54"/>
    <d v="2021-08-11T00:00:00"/>
    <x v="33"/>
    <x v="1"/>
    <x v="1"/>
    <d v="2021-08-11T00:00:00"/>
    <n v="737380"/>
    <x v="11"/>
    <s v="B3"/>
    <x v="1"/>
    <s v="Verified"/>
    <n v="65000"/>
    <n v="0.16039999999999999"/>
    <n v="491.94"/>
    <n v="0.11119999999999999"/>
    <x v="38"/>
    <n v="11"/>
    <x v="4807"/>
  </r>
  <r>
    <x v="36494"/>
    <x v="12"/>
    <s v="INDIVIDUAL"/>
    <x v="3"/>
    <s v="First American Title"/>
    <x v="2"/>
    <x v="1"/>
    <x v="6"/>
    <d v="2021-11-12T00:00:00"/>
    <x v="34"/>
    <x v="1"/>
    <x v="1"/>
    <d v="2021-07-12T00:00:00"/>
    <n v="971116"/>
    <x v="11"/>
    <s v="B1"/>
    <x v="1"/>
    <s v="Verified"/>
    <n v="74000"/>
    <n v="0.1086"/>
    <n v="144.38"/>
    <n v="9.9900000000000003E-2"/>
    <x v="222"/>
    <n v="14"/>
    <x v="3901"/>
  </r>
  <r>
    <x v="36495"/>
    <x v="6"/>
    <s v="INDIVIDUAL"/>
    <x v="3"/>
    <m/>
    <x v="2"/>
    <x v="1"/>
    <x v="48"/>
    <d v="2021-04-13T00:00:00"/>
    <x v="0"/>
    <x v="1"/>
    <x v="1"/>
    <d v="2021-05-13T00:00:00"/>
    <n v="640086"/>
    <x v="11"/>
    <s v="B3"/>
    <x v="1"/>
    <s v="Verified"/>
    <n v="125000"/>
    <n v="1.4E-3"/>
    <n v="814"/>
    <n v="0.1062"/>
    <x v="113"/>
    <n v="24"/>
    <x v="18935"/>
  </r>
  <r>
    <x v="36496"/>
    <x v="21"/>
    <s v="INDIVIDUAL"/>
    <x v="3"/>
    <m/>
    <x v="2"/>
    <x v="1"/>
    <x v="42"/>
    <d v="2021-03-14T00:00:00"/>
    <x v="38"/>
    <x v="1"/>
    <x v="1"/>
    <d v="2021-04-14T00:00:00"/>
    <n v="890320"/>
    <x v="11"/>
    <s v="B3"/>
    <x v="1"/>
    <s v="Verified"/>
    <n v="220000"/>
    <n v="0.18870000000000001"/>
    <n v="275.76"/>
    <n v="0.1037"/>
    <x v="32"/>
    <n v="35"/>
    <x v="439"/>
  </r>
  <r>
    <x v="36497"/>
    <x v="5"/>
    <s v="INDIVIDUAL"/>
    <x v="3"/>
    <s v="Vertrade d.b.a Systeam"/>
    <x v="2"/>
    <x v="1"/>
    <x v="47"/>
    <d v="2021-11-15T00:00:00"/>
    <x v="4"/>
    <x v="1"/>
    <x v="1"/>
    <d v="2021-09-12T00:00:00"/>
    <n v="732092"/>
    <x v="11"/>
    <s v="B4"/>
    <x v="1"/>
    <s v="Verified"/>
    <n v="71500"/>
    <n v="0.1613"/>
    <n v="494.57"/>
    <n v="0.1149"/>
    <x v="38"/>
    <n v="18"/>
    <x v="18936"/>
  </r>
  <r>
    <x v="36498"/>
    <x v="18"/>
    <s v="INDIVIDUAL"/>
    <x v="3"/>
    <s v="Citigroup"/>
    <x v="2"/>
    <x v="1"/>
    <x v="29"/>
    <d v="2021-03-15T00:00:00"/>
    <x v="49"/>
    <x v="1"/>
    <x v="1"/>
    <d v="2021-06-14T00:00:00"/>
    <n v="926833"/>
    <x v="11"/>
    <s v="B4"/>
    <x v="1"/>
    <s v="Verified"/>
    <n v="80070"/>
    <n v="0.1542"/>
    <n v="897.75"/>
    <n v="0.1074"/>
    <x v="812"/>
    <n v="39"/>
    <x v="18937"/>
  </r>
  <r>
    <x v="36499"/>
    <x v="35"/>
    <s v="INDIVIDUAL"/>
    <x v="3"/>
    <s v="Sprint Nextel Corp."/>
    <x v="2"/>
    <x v="1"/>
    <x v="45"/>
    <d v="2021-08-12T00:00:00"/>
    <x v="58"/>
    <x v="1"/>
    <x v="1"/>
    <d v="2021-05-12T00:00:00"/>
    <n v="424947"/>
    <x v="11"/>
    <s v="B5"/>
    <x v="1"/>
    <s v="Verified"/>
    <n v="120000"/>
    <n v="8.2199999999999995E-2"/>
    <n v="666.3"/>
    <n v="0.1221"/>
    <x v="120"/>
    <n v="35"/>
    <x v="691"/>
  </r>
  <r>
    <x v="36500"/>
    <x v="2"/>
    <s v="INDIVIDUAL"/>
    <x v="8"/>
    <s v="Edgar Kelly Rugs"/>
    <x v="2"/>
    <x v="1"/>
    <x v="23"/>
    <d v="2021-06-12T00:00:00"/>
    <x v="34"/>
    <x v="1"/>
    <x v="1"/>
    <d v="2021-07-12T00:00:00"/>
    <n v="439775"/>
    <x v="11"/>
    <s v="B3"/>
    <x v="1"/>
    <s v="Verified"/>
    <n v="98000"/>
    <n v="5.0799999999999998E-2"/>
    <n v="594.25"/>
    <n v="0.1158"/>
    <x v="66"/>
    <n v="40"/>
    <x v="18938"/>
  </r>
  <r>
    <x v="36501"/>
    <x v="22"/>
    <s v="INDIVIDUAL"/>
    <x v="8"/>
    <s v="Gilleland Chevrolet Cadillac"/>
    <x v="2"/>
    <x v="1"/>
    <x v="28"/>
    <d v="2021-04-11T00:00:00"/>
    <x v="63"/>
    <x v="1"/>
    <x v="1"/>
    <d v="2021-05-11T00:00:00"/>
    <n v="444471"/>
    <x v="11"/>
    <s v="B5"/>
    <x v="1"/>
    <s v="Verified"/>
    <n v="55000"/>
    <n v="0.2326"/>
    <n v="283.18"/>
    <n v="0.1221"/>
    <x v="32"/>
    <n v="30"/>
    <x v="10398"/>
  </r>
  <r>
    <x v="36502"/>
    <x v="42"/>
    <s v="INDIVIDUAL"/>
    <x v="4"/>
    <s v="Watkins Shepard Trucking"/>
    <x v="2"/>
    <x v="1"/>
    <x v="27"/>
    <d v="2021-05-16T00:00:00"/>
    <x v="19"/>
    <x v="1"/>
    <x v="1"/>
    <d v="2021-07-13T00:00:00"/>
    <n v="667340"/>
    <x v="11"/>
    <s v="B5"/>
    <x v="1"/>
    <s v="Verified"/>
    <n v="54036"/>
    <n v="0.23100000000000001"/>
    <n v="263.27999999999997"/>
    <n v="0.11360000000000001"/>
    <x v="5"/>
    <n v="39"/>
    <x v="2845"/>
  </r>
  <r>
    <x v="36503"/>
    <x v="1"/>
    <s v="INDIVIDUAL"/>
    <x v="2"/>
    <m/>
    <x v="2"/>
    <x v="1"/>
    <x v="44"/>
    <d v="2021-08-11T00:00:00"/>
    <x v="52"/>
    <x v="1"/>
    <x v="1"/>
    <d v="2021-10-11T00:00:00"/>
    <n v="1029166"/>
    <x v="11"/>
    <s v="B2"/>
    <x v="1"/>
    <s v="Verified"/>
    <n v="26000"/>
    <n v="3.3700000000000001E-2"/>
    <n v="390.54"/>
    <n v="0.10589999999999999"/>
    <x v="2"/>
    <n v="15"/>
    <x v="2285"/>
  </r>
  <r>
    <x v="36504"/>
    <x v="3"/>
    <s v="INDIVIDUAL"/>
    <x v="2"/>
    <s v="General Mills"/>
    <x v="2"/>
    <x v="1"/>
    <x v="0"/>
    <d v="2021-12-12T00:00:00"/>
    <x v="57"/>
    <x v="1"/>
    <x v="1"/>
    <d v="2022-01-12T00:00:00"/>
    <n v="851979"/>
    <x v="11"/>
    <s v="B4"/>
    <x v="1"/>
    <s v="Verified"/>
    <n v="69592"/>
    <n v="1.83E-2"/>
    <n v="212.01"/>
    <n v="0.1074"/>
    <x v="37"/>
    <n v="12"/>
    <x v="4515"/>
  </r>
  <r>
    <x v="36505"/>
    <x v="37"/>
    <s v="INDIVIDUAL"/>
    <x v="2"/>
    <m/>
    <x v="2"/>
    <x v="1"/>
    <x v="50"/>
    <d v="2021-07-11T00:00:00"/>
    <x v="33"/>
    <x v="1"/>
    <x v="1"/>
    <d v="2021-08-11T00:00:00"/>
    <n v="773333"/>
    <x v="11"/>
    <s v="B4"/>
    <x v="1"/>
    <s v="Verified"/>
    <n v="72000"/>
    <n v="0.18679999999999999"/>
    <n v="774.3"/>
    <n v="9.9900000000000003E-2"/>
    <x v="8"/>
    <n v="13"/>
    <x v="18939"/>
  </r>
  <r>
    <x v="36506"/>
    <x v="1"/>
    <s v="INDIVIDUAL"/>
    <x v="5"/>
    <s v="Premier Innovations LLC"/>
    <x v="2"/>
    <x v="1"/>
    <x v="36"/>
    <d v="2021-02-09T00:00:00"/>
    <x v="68"/>
    <x v="1"/>
    <x v="1"/>
    <d v="2021-03-09T00:00:00"/>
    <n v="368332"/>
    <x v="11"/>
    <s v="B2"/>
    <x v="1"/>
    <s v="Verified"/>
    <n v="61200"/>
    <n v="5.67E-2"/>
    <n v="165.79"/>
    <n v="0.1051"/>
    <x v="57"/>
    <n v="4"/>
    <x v="13957"/>
  </r>
  <r>
    <x v="36507"/>
    <x v="2"/>
    <s v="INDIVIDUAL"/>
    <x v="5"/>
    <s v="Kidz First Therapy"/>
    <x v="2"/>
    <x v="1"/>
    <x v="28"/>
    <d v="2021-05-16T00:00:00"/>
    <x v="46"/>
    <x v="1"/>
    <x v="1"/>
    <d v="2021-06-12T00:00:00"/>
    <n v="447310"/>
    <x v="11"/>
    <s v="B5"/>
    <x v="1"/>
    <s v="Verified"/>
    <n v="70000"/>
    <n v="0.18459999999999999"/>
    <n v="666.3"/>
    <n v="0.1221"/>
    <x v="120"/>
    <n v="46"/>
    <x v="691"/>
  </r>
  <r>
    <x v="36508"/>
    <x v="18"/>
    <s v="INDIVIDUAL"/>
    <x v="1"/>
    <s v="Self/ Ameriprise financial"/>
    <x v="2"/>
    <x v="1"/>
    <x v="55"/>
    <d v="2021-05-16T00:00:00"/>
    <x v="35"/>
    <x v="1"/>
    <x v="1"/>
    <d v="2022-01-11T00:00:00"/>
    <n v="377447"/>
    <x v="11"/>
    <s v="B3"/>
    <x v="1"/>
    <s v="Verified"/>
    <n v="150000"/>
    <n v="0.1447"/>
    <n v="305.38"/>
    <n v="0.1158"/>
    <x v="173"/>
    <n v="26"/>
    <x v="2999"/>
  </r>
  <r>
    <x v="36509"/>
    <x v="38"/>
    <s v="INDIVIDUAL"/>
    <x v="0"/>
    <s v="DESE Research"/>
    <x v="2"/>
    <x v="1"/>
    <x v="25"/>
    <d v="2021-04-14T00:00:00"/>
    <x v="50"/>
    <x v="1"/>
    <x v="1"/>
    <d v="2021-02-14T00:00:00"/>
    <n v="967013"/>
    <x v="11"/>
    <s v="B4"/>
    <x v="1"/>
    <s v="Verified"/>
    <n v="95000"/>
    <n v="0.16159999999999999"/>
    <n v="494.57"/>
    <n v="0.1149"/>
    <x v="38"/>
    <n v="31"/>
    <x v="6968"/>
  </r>
  <r>
    <x v="36510"/>
    <x v="25"/>
    <s v="INDIVIDUAL"/>
    <x v="4"/>
    <s v="L3 Stratis"/>
    <x v="2"/>
    <x v="1"/>
    <x v="21"/>
    <d v="2021-05-16T00:00:00"/>
    <x v="56"/>
    <x v="1"/>
    <x v="1"/>
    <d v="2021-03-14T00:00:00"/>
    <n v="832127"/>
    <x v="11"/>
    <s v="B3"/>
    <x v="1"/>
    <s v="Verified"/>
    <n v="120000"/>
    <n v="0.1132"/>
    <n v="259.52999999999997"/>
    <n v="0.1037"/>
    <x v="5"/>
    <n v="28"/>
    <x v="6854"/>
  </r>
  <r>
    <x v="36511"/>
    <x v="1"/>
    <s v="INDIVIDUAL"/>
    <x v="3"/>
    <s v="Lockheed Martin"/>
    <x v="2"/>
    <x v="1"/>
    <x v="10"/>
    <d v="2021-09-14T00:00:00"/>
    <x v="60"/>
    <x v="1"/>
    <x v="1"/>
    <d v="2021-10-14T00:00:00"/>
    <n v="1077410"/>
    <x v="11"/>
    <s v="B4"/>
    <x v="1"/>
    <s v="Verified"/>
    <n v="175000"/>
    <n v="9.2200000000000004E-2"/>
    <n v="593.49"/>
    <n v="0.1149"/>
    <x v="66"/>
    <n v="29"/>
    <x v="10509"/>
  </r>
  <r>
    <x v="36512"/>
    <x v="42"/>
    <s v="INDIVIDUAL"/>
    <x v="8"/>
    <s v="MONTANA STATE HOSPITAL"/>
    <x v="2"/>
    <x v="1"/>
    <x v="22"/>
    <d v="2021-05-16T00:00:00"/>
    <x v="48"/>
    <x v="1"/>
    <x v="1"/>
    <d v="2021-07-14T00:00:00"/>
    <n v="1264732"/>
    <x v="11"/>
    <s v="B3"/>
    <x v="1"/>
    <s v="Verified"/>
    <n v="62100"/>
    <n v="0.11"/>
    <n v="317.52999999999997"/>
    <n v="0.1171"/>
    <x v="53"/>
    <n v="22"/>
    <x v="2040"/>
  </r>
  <r>
    <x v="36513"/>
    <x v="23"/>
    <s v="INDIVIDUAL"/>
    <x v="6"/>
    <s v="Taste Of Life"/>
    <x v="2"/>
    <x v="1"/>
    <x v="11"/>
    <d v="2021-06-13T00:00:00"/>
    <x v="37"/>
    <x v="1"/>
    <x v="1"/>
    <d v="2021-06-13T00:00:00"/>
    <n v="1059371"/>
    <x v="11"/>
    <s v="B4"/>
    <x v="1"/>
    <s v="Verified"/>
    <n v="9600"/>
    <n v="0.1188"/>
    <n v="107.16"/>
    <n v="0.1149"/>
    <x v="62"/>
    <n v="14"/>
    <x v="18940"/>
  </r>
  <r>
    <x v="36514"/>
    <x v="22"/>
    <s v="INDIVIDUAL"/>
    <x v="3"/>
    <s v="Conway Auto"/>
    <x v="2"/>
    <x v="1"/>
    <x v="42"/>
    <d v="2021-06-12T00:00:00"/>
    <x v="21"/>
    <x v="1"/>
    <x v="1"/>
    <d v="2021-03-12T00:00:00"/>
    <n v="858532"/>
    <x v="11"/>
    <s v="B5"/>
    <x v="1"/>
    <s v="Verified"/>
    <n v="42000"/>
    <n v="6.1400000000000003E-2"/>
    <n v="729.6"/>
    <n v="0.1111"/>
    <x v="505"/>
    <n v="26"/>
    <x v="18941"/>
  </r>
  <r>
    <x v="36515"/>
    <x v="29"/>
    <s v="INDIVIDUAL"/>
    <x v="8"/>
    <s v="Minact Inc."/>
    <x v="2"/>
    <x v="1"/>
    <x v="0"/>
    <d v="2021-05-16T00:00:00"/>
    <x v="30"/>
    <x v="1"/>
    <x v="1"/>
    <d v="2021-12-13T00:00:00"/>
    <n v="849324"/>
    <x v="11"/>
    <s v="B2"/>
    <x v="1"/>
    <s v="Verified"/>
    <n v="68000"/>
    <n v="7.1099999999999997E-2"/>
    <n v="580.80999999999995"/>
    <n v="0.1"/>
    <x v="66"/>
    <n v="11"/>
    <x v="1386"/>
  </r>
  <r>
    <x v="36516"/>
    <x v="41"/>
    <s v="INDIVIDUAL"/>
    <x v="8"/>
    <s v="CVS"/>
    <x v="2"/>
    <x v="1"/>
    <x v="0"/>
    <d v="2021-02-14T00:00:00"/>
    <x v="56"/>
    <x v="1"/>
    <x v="1"/>
    <d v="2021-03-14T00:00:00"/>
    <n v="852291"/>
    <x v="11"/>
    <s v="B5"/>
    <x v="1"/>
    <s v="Verified"/>
    <n v="77000"/>
    <n v="9.5399999999999999E-2"/>
    <n v="126.25"/>
    <n v="0.1111"/>
    <x v="352"/>
    <n v="13"/>
    <x v="16015"/>
  </r>
  <r>
    <x v="36517"/>
    <x v="0"/>
    <s v="INDIVIDUAL"/>
    <x v="4"/>
    <s v="Atlanta Technology Force, Inc"/>
    <x v="2"/>
    <x v="1"/>
    <x v="40"/>
    <d v="2021-01-12T00:00:00"/>
    <x v="21"/>
    <x v="1"/>
    <x v="1"/>
    <d v="2021-03-12T00:00:00"/>
    <n v="393510"/>
    <x v="11"/>
    <s v="B3"/>
    <x v="1"/>
    <s v="Verified"/>
    <n v="103000"/>
    <n v="0.2026"/>
    <n v="495.21"/>
    <n v="0.1158"/>
    <x v="38"/>
    <n v="32"/>
    <x v="878"/>
  </r>
  <r>
    <x v="36518"/>
    <x v="25"/>
    <s v="INDIVIDUAL"/>
    <x v="5"/>
    <s v="Whitewave Foods"/>
    <x v="2"/>
    <x v="1"/>
    <x v="27"/>
    <d v="2021-09-11T00:00:00"/>
    <x v="25"/>
    <x v="1"/>
    <x v="1"/>
    <d v="2021-09-11T00:00:00"/>
    <n v="666218"/>
    <x v="11"/>
    <s v="B2"/>
    <x v="1"/>
    <s v="Verified"/>
    <n v="46000"/>
    <n v="0.19670000000000001"/>
    <n v="476.87"/>
    <n v="0.10249999999999999"/>
    <x v="75"/>
    <n v="22"/>
    <x v="10001"/>
  </r>
  <r>
    <x v="36519"/>
    <x v="5"/>
    <s v="INDIVIDUAL"/>
    <x v="7"/>
    <m/>
    <x v="2"/>
    <x v="1"/>
    <x v="25"/>
    <d v="2021-05-14T00:00:00"/>
    <x v="48"/>
    <x v="1"/>
    <x v="1"/>
    <d v="2021-07-14T00:00:00"/>
    <n v="956364"/>
    <x v="11"/>
    <s v="B5"/>
    <x v="1"/>
    <s v="Verified"/>
    <n v="40000"/>
    <n v="0.2472"/>
    <n v="438.37"/>
    <n v="0.11990000000000001"/>
    <x v="165"/>
    <n v="19"/>
    <x v="18942"/>
  </r>
  <r>
    <x v="36520"/>
    <x v="5"/>
    <s v="INDIVIDUAL"/>
    <x v="9"/>
    <s v="laufen international inc"/>
    <x v="2"/>
    <x v="1"/>
    <x v="13"/>
    <d v="2021-10-14T00:00:00"/>
    <x v="47"/>
    <x v="1"/>
    <x v="1"/>
    <d v="2021-11-14T00:00:00"/>
    <n v="1121057"/>
    <x v="11"/>
    <s v="B5"/>
    <x v="1"/>
    <s v="Verified"/>
    <n v="110000"/>
    <n v="0.1535"/>
    <n v="281.77999999999997"/>
    <n v="0.12690000000000001"/>
    <x v="82"/>
    <n v="27"/>
    <x v="7318"/>
  </r>
  <r>
    <x v="36521"/>
    <x v="2"/>
    <s v="INDIVIDUAL"/>
    <x v="0"/>
    <s v="US Logistics Inc."/>
    <x v="2"/>
    <x v="1"/>
    <x v="40"/>
    <d v="2021-06-14T00:00:00"/>
    <x v="52"/>
    <x v="1"/>
    <x v="1"/>
    <d v="2021-10-11T00:00:00"/>
    <n v="388348"/>
    <x v="11"/>
    <s v="B1"/>
    <x v="1"/>
    <s v="Verified"/>
    <n v="80000"/>
    <n v="2.7699999999999999E-2"/>
    <n v="490.71"/>
    <n v="0.1095"/>
    <x v="38"/>
    <n v="30"/>
    <x v="8192"/>
  </r>
  <r>
    <x v="36522"/>
    <x v="10"/>
    <s v="INDIVIDUAL"/>
    <x v="0"/>
    <s v="Cargill"/>
    <x v="2"/>
    <x v="1"/>
    <x v="23"/>
    <d v="2021-01-10T00:00:00"/>
    <x v="16"/>
    <x v="1"/>
    <x v="1"/>
    <d v="2021-03-10T00:00:00"/>
    <n v="460820"/>
    <x v="11"/>
    <s v="B1"/>
    <x v="1"/>
    <s v="Verified"/>
    <n v="80004"/>
    <n v="0.124"/>
    <n v="471.08"/>
    <n v="0.1095"/>
    <x v="100"/>
    <n v="29"/>
    <x v="3762"/>
  </r>
  <r>
    <x v="36523"/>
    <x v="6"/>
    <s v="INDIVIDUAL"/>
    <x v="4"/>
    <s v="Redford Union School District"/>
    <x v="2"/>
    <x v="1"/>
    <x v="33"/>
    <d v="2021-03-12T00:00:00"/>
    <x v="3"/>
    <x v="1"/>
    <x v="1"/>
    <d v="2021-04-12T00:00:00"/>
    <n v="410083"/>
    <x v="11"/>
    <s v="B5"/>
    <x v="1"/>
    <s v="Verified"/>
    <n v="47000"/>
    <n v="0.1938"/>
    <n v="399.78"/>
    <n v="0.1221"/>
    <x v="2"/>
    <n v="31"/>
    <x v="3692"/>
  </r>
  <r>
    <x v="36524"/>
    <x v="26"/>
    <s v="INDIVIDUAL"/>
    <x v="10"/>
    <s v="CitiMortgage"/>
    <x v="2"/>
    <x v="1"/>
    <x v="47"/>
    <d v="2021-05-16T00:00:00"/>
    <x v="9"/>
    <x v="1"/>
    <x v="1"/>
    <d v="2021-09-13T00:00:00"/>
    <n v="717872"/>
    <x v="11"/>
    <s v="B2"/>
    <x v="1"/>
    <s v="Verified"/>
    <n v="109000"/>
    <n v="5.3900000000000003E-2"/>
    <n v="652.41"/>
    <n v="0.1075"/>
    <x v="120"/>
    <n v="20"/>
    <x v="10948"/>
  </r>
  <r>
    <x v="36525"/>
    <x v="6"/>
    <s v="INDIVIDUAL"/>
    <x v="3"/>
    <s v="US Postal Services (USPS)"/>
    <x v="2"/>
    <x v="1"/>
    <x v="48"/>
    <d v="2021-04-13T00:00:00"/>
    <x v="0"/>
    <x v="1"/>
    <x v="1"/>
    <d v="2021-05-13T00:00:00"/>
    <n v="646103"/>
    <x v="11"/>
    <s v="B3"/>
    <x v="1"/>
    <s v="Verified"/>
    <n v="58000"/>
    <n v="9.4299999999999995E-2"/>
    <n v="162.80000000000001"/>
    <n v="0.1062"/>
    <x v="12"/>
    <n v="28"/>
    <x v="1621"/>
  </r>
  <r>
    <x v="36526"/>
    <x v="31"/>
    <s v="INDIVIDUAL"/>
    <x v="3"/>
    <m/>
    <x v="2"/>
    <x v="1"/>
    <x v="10"/>
    <d v="2021-09-14T00:00:00"/>
    <x v="47"/>
    <x v="1"/>
    <x v="1"/>
    <d v="2021-11-14T00:00:00"/>
    <n v="1095684"/>
    <x v="11"/>
    <s v="B2"/>
    <x v="1"/>
    <s v="Verified"/>
    <n v="75000"/>
    <n v="0.26829999999999998"/>
    <n v="814.34"/>
    <n v="0.1065"/>
    <x v="113"/>
    <n v="41"/>
    <x v="1598"/>
  </r>
  <r>
    <x v="36527"/>
    <x v="1"/>
    <s v="INDIVIDUAL"/>
    <x v="4"/>
    <s v="Anglepoint"/>
    <x v="2"/>
    <x v="1"/>
    <x v="22"/>
    <d v="2021-09-12T00:00:00"/>
    <x v="4"/>
    <x v="1"/>
    <x v="1"/>
    <d v="2021-09-12T00:00:00"/>
    <n v="1245490"/>
    <x v="11"/>
    <s v="B3"/>
    <x v="1"/>
    <s v="Verified"/>
    <n v="250000"/>
    <n v="4.1300000000000003E-2"/>
    <n v="1157.6600000000001"/>
    <n v="0.1171"/>
    <x v="231"/>
    <n v="16"/>
    <x v="18943"/>
  </r>
  <r>
    <x v="36528"/>
    <x v="13"/>
    <s v="INDIVIDUAL"/>
    <x v="2"/>
    <s v="Kinetic Books"/>
    <x v="2"/>
    <x v="1"/>
    <x v="40"/>
    <d v="2021-03-16T00:00:00"/>
    <x v="27"/>
    <x v="1"/>
    <x v="1"/>
    <d v="2021-02-11T00:00:00"/>
    <n v="394558"/>
    <x v="11"/>
    <s v="B1"/>
    <x v="1"/>
    <s v="Verified"/>
    <n v="95000"/>
    <n v="5.6800000000000003E-2"/>
    <n v="327.14"/>
    <n v="0.1095"/>
    <x v="14"/>
    <n v="31"/>
    <x v="10224"/>
  </r>
  <r>
    <x v="36529"/>
    <x v="0"/>
    <s v="INDIVIDUAL"/>
    <x v="5"/>
    <s v="ACE USA"/>
    <x v="2"/>
    <x v="1"/>
    <x v="47"/>
    <d v="2021-03-12T00:00:00"/>
    <x v="3"/>
    <x v="1"/>
    <x v="1"/>
    <d v="2021-04-12T00:00:00"/>
    <n v="733685"/>
    <x v="11"/>
    <s v="B3"/>
    <x v="1"/>
    <s v="Verified"/>
    <n v="142000"/>
    <n v="7.7499999999999999E-2"/>
    <n v="327.96"/>
    <n v="0.11119999999999999"/>
    <x v="14"/>
    <n v="20"/>
    <x v="4861"/>
  </r>
  <r>
    <x v="36530"/>
    <x v="1"/>
    <s v="INDIVIDUAL"/>
    <x v="7"/>
    <s v="5 Keys  Charter School"/>
    <x v="2"/>
    <x v="1"/>
    <x v="10"/>
    <d v="2021-03-13T00:00:00"/>
    <x v="64"/>
    <x v="1"/>
    <x v="1"/>
    <d v="2021-04-13T00:00:00"/>
    <n v="1088431"/>
    <x v="11"/>
    <s v="B3"/>
    <x v="1"/>
    <s v="Verified"/>
    <n v="55000"/>
    <n v="7.2700000000000001E-2"/>
    <n v="212.78"/>
    <n v="0.1099"/>
    <x v="37"/>
    <n v="16"/>
    <x v="16953"/>
  </r>
  <r>
    <x v="36531"/>
    <x v="19"/>
    <s v="INDIVIDUAL"/>
    <x v="1"/>
    <s v="READER'S WORLD WHOLESALE, LTD"/>
    <x v="2"/>
    <x v="1"/>
    <x v="13"/>
    <d v="2021-09-13T00:00:00"/>
    <x v="9"/>
    <x v="1"/>
    <x v="1"/>
    <d v="2021-09-13T00:00:00"/>
    <n v="1205165"/>
    <x v="11"/>
    <s v="B2"/>
    <x v="1"/>
    <s v="Verified"/>
    <n v="85000"/>
    <n v="0.1615"/>
    <n v="488.6"/>
    <n v="0.1065"/>
    <x v="38"/>
    <n v="32"/>
    <x v="16242"/>
  </r>
  <r>
    <x v="36532"/>
    <x v="11"/>
    <s v="INDIVIDUAL"/>
    <x v="3"/>
    <s v="Self"/>
    <x v="2"/>
    <x v="1"/>
    <x v="40"/>
    <d v="2021-01-12T00:00:00"/>
    <x v="21"/>
    <x v="1"/>
    <x v="1"/>
    <d v="2021-03-12T00:00:00"/>
    <n v="377020"/>
    <x v="11"/>
    <s v="B2"/>
    <x v="1"/>
    <s v="Verified"/>
    <n v="390000"/>
    <n v="0.15679999999999999"/>
    <n v="328.64"/>
    <n v="0.11260000000000001"/>
    <x v="14"/>
    <n v="30"/>
    <x v="4101"/>
  </r>
  <r>
    <x v="36533"/>
    <x v="23"/>
    <s v="INDIVIDUAL"/>
    <x v="4"/>
    <s v="3ZERO3 Motorsports"/>
    <x v="2"/>
    <x v="1"/>
    <x v="11"/>
    <d v="2021-08-14T00:00:00"/>
    <x v="53"/>
    <x v="1"/>
    <x v="1"/>
    <d v="2021-09-14T00:00:00"/>
    <n v="1055225"/>
    <x v="11"/>
    <s v="B2"/>
    <x v="1"/>
    <s v="Verified"/>
    <n v="60000"/>
    <n v="4.5999999999999999E-2"/>
    <n v="1139.08"/>
    <n v="0.10589999999999999"/>
    <x v="231"/>
    <n v="29"/>
    <x v="18944"/>
  </r>
  <r>
    <x v="36534"/>
    <x v="25"/>
    <s v="INDIVIDUAL"/>
    <x v="4"/>
    <s v="Legion Design/ Campbell &amp; Associates"/>
    <x v="2"/>
    <x v="1"/>
    <x v="28"/>
    <d v="2021-05-15T00:00:00"/>
    <x v="34"/>
    <x v="1"/>
    <x v="1"/>
    <d v="2021-07-12T00:00:00"/>
    <n v="442406"/>
    <x v="11"/>
    <s v="B4"/>
    <x v="1"/>
    <s v="Verified"/>
    <n v="87950"/>
    <n v="0.122"/>
    <n v="472.59"/>
    <n v="0.11890000000000001"/>
    <x v="463"/>
    <n v="25"/>
    <x v="13328"/>
  </r>
  <r>
    <x v="36535"/>
    <x v="38"/>
    <s v="INDIVIDUAL"/>
    <x v="7"/>
    <m/>
    <x v="2"/>
    <x v="1"/>
    <x v="6"/>
    <d v="2021-03-15T00:00:00"/>
    <x v="48"/>
    <x v="1"/>
    <x v="1"/>
    <d v="2021-07-14T00:00:00"/>
    <n v="973081"/>
    <x v="11"/>
    <s v="B1"/>
    <x v="1"/>
    <s v="Verified"/>
    <n v="116000"/>
    <n v="0.21829999999999999"/>
    <n v="412.96"/>
    <n v="9.9900000000000003E-2"/>
    <x v="129"/>
    <n v="21"/>
    <x v="18945"/>
  </r>
  <r>
    <x v="36536"/>
    <x v="10"/>
    <s v="INDIVIDUAL"/>
    <x v="10"/>
    <s v="General Electric"/>
    <x v="2"/>
    <x v="1"/>
    <x v="23"/>
    <d v="2021-08-14T00:00:00"/>
    <x v="32"/>
    <x v="1"/>
    <x v="1"/>
    <d v="2021-04-11T00:00:00"/>
    <n v="486070"/>
    <x v="11"/>
    <s v="B3"/>
    <x v="1"/>
    <s v="Verified"/>
    <n v="90000"/>
    <n v="1.2999999999999999E-3"/>
    <n v="825.34"/>
    <n v="0.1158"/>
    <x v="113"/>
    <n v="14"/>
    <x v="18946"/>
  </r>
  <r>
    <x v="36537"/>
    <x v="27"/>
    <s v="INDIVIDUAL"/>
    <x v="5"/>
    <s v="Seacoast Motors"/>
    <x v="2"/>
    <x v="1"/>
    <x v="13"/>
    <d v="2021-12-15T00:00:00"/>
    <x v="56"/>
    <x v="1"/>
    <x v="1"/>
    <d v="2021-03-14T00:00:00"/>
    <n v="1228606"/>
    <x v="11"/>
    <s v="B3"/>
    <x v="1"/>
    <s v="Verified"/>
    <n v="58000"/>
    <n v="0.18579999999999999"/>
    <n v="1035.28"/>
    <n v="0.1171"/>
    <x v="519"/>
    <n v="18"/>
    <x v="12169"/>
  </r>
  <r>
    <x v="36538"/>
    <x v="30"/>
    <s v="INDIVIDUAL"/>
    <x v="3"/>
    <s v="Baptist Health"/>
    <x v="2"/>
    <x v="1"/>
    <x v="10"/>
    <d v="2021-09-14T00:00:00"/>
    <x v="53"/>
    <x v="1"/>
    <x v="1"/>
    <d v="2021-09-14T00:00:00"/>
    <n v="1092787"/>
    <x v="11"/>
    <s v="B3"/>
    <x v="1"/>
    <s v="Verified"/>
    <n v="62000"/>
    <n v="7.51E-2"/>
    <n v="926.13"/>
    <n v="0.1171"/>
    <x v="181"/>
    <n v="30"/>
    <x v="18947"/>
  </r>
  <r>
    <x v="36539"/>
    <x v="5"/>
    <s v="INDIVIDUAL"/>
    <x v="1"/>
    <s v="Target"/>
    <x v="2"/>
    <x v="1"/>
    <x v="0"/>
    <d v="2021-05-16T00:00:00"/>
    <x v="3"/>
    <x v="1"/>
    <x v="1"/>
    <d v="2021-04-12T00:00:00"/>
    <n v="865404"/>
    <x v="11"/>
    <s v="B4"/>
    <x v="1"/>
    <s v="Verified"/>
    <n v="83000"/>
    <n v="0.19170000000000001"/>
    <n v="391.39"/>
    <n v="0.1074"/>
    <x v="2"/>
    <n v="55"/>
    <x v="18948"/>
  </r>
  <r>
    <x v="36540"/>
    <x v="9"/>
    <s v="INDIVIDUAL"/>
    <x v="6"/>
    <s v="SAIC"/>
    <x v="0"/>
    <x v="1"/>
    <x v="45"/>
    <d v="2021-04-12T00:00:00"/>
    <x v="46"/>
    <x v="1"/>
    <x v="1"/>
    <d v="2021-06-12T00:00:00"/>
    <n v="426303"/>
    <x v="11"/>
    <s v="C2"/>
    <x v="1"/>
    <s v="Verified"/>
    <n v="85000"/>
    <n v="0.1192"/>
    <n v="504.27"/>
    <n v="0.12839999999999999"/>
    <x v="38"/>
    <n v="41"/>
    <x v="8811"/>
  </r>
  <r>
    <x v="36541"/>
    <x v="19"/>
    <s v="INDIVIDUAL"/>
    <x v="3"/>
    <m/>
    <x v="0"/>
    <x v="1"/>
    <x v="10"/>
    <d v="2021-09-13T00:00:00"/>
    <x v="10"/>
    <x v="1"/>
    <x v="1"/>
    <d v="2021-10-13T00:00:00"/>
    <n v="1076012"/>
    <x v="11"/>
    <s v="C1"/>
    <x v="1"/>
    <s v="Verified"/>
    <n v="150000"/>
    <n v="0.17979999999999999"/>
    <n v="404.27"/>
    <n v="0.12989999999999999"/>
    <x v="2"/>
    <n v="24"/>
    <x v="18949"/>
  </r>
  <r>
    <x v="36542"/>
    <x v="19"/>
    <s v="INDIVIDUAL"/>
    <x v="2"/>
    <s v="Big 4 Audit &amp; Accounting Firm"/>
    <x v="0"/>
    <x v="1"/>
    <x v="55"/>
    <d v="2021-04-16T00:00:00"/>
    <x v="2"/>
    <x v="1"/>
    <x v="1"/>
    <d v="2021-02-09T00:00:00"/>
    <n v="380835"/>
    <x v="11"/>
    <s v="C1"/>
    <x v="1"/>
    <s v="Verified"/>
    <n v="115000"/>
    <n v="0.13739999999999999"/>
    <n v="836.66"/>
    <n v="0.12529999999999999"/>
    <x v="113"/>
    <n v="43"/>
    <x v="18950"/>
  </r>
  <r>
    <x v="36543"/>
    <x v="1"/>
    <s v="INDIVIDUAL"/>
    <x v="5"/>
    <m/>
    <x v="0"/>
    <x v="1"/>
    <x v="11"/>
    <d v="2021-04-15T00:00:00"/>
    <x v="53"/>
    <x v="1"/>
    <x v="1"/>
    <d v="2021-09-14T00:00:00"/>
    <n v="1052075"/>
    <x v="11"/>
    <s v="C1"/>
    <x v="1"/>
    <s v="Verified"/>
    <n v="80000"/>
    <n v="5.28E-2"/>
    <n v="1179.1199999999999"/>
    <n v="0.12989999999999999"/>
    <x v="231"/>
    <n v="28"/>
    <x v="4131"/>
  </r>
  <r>
    <x v="36544"/>
    <x v="32"/>
    <s v="INDIVIDUAL"/>
    <x v="7"/>
    <m/>
    <x v="0"/>
    <x v="1"/>
    <x v="22"/>
    <d v="2021-12-15T00:00:00"/>
    <x v="11"/>
    <x v="1"/>
    <x v="1"/>
    <d v="2022-01-14T00:00:00"/>
    <n v="1253606"/>
    <x v="11"/>
    <s v="C2"/>
    <x v="1"/>
    <s v="Verified"/>
    <n v="192000"/>
    <n v="0.1158"/>
    <n v="514.64"/>
    <n v="0.14269999999999999"/>
    <x v="38"/>
    <n v="22"/>
    <x v="10351"/>
  </r>
  <r>
    <x v="36545"/>
    <x v="0"/>
    <s v="INDIVIDUAL"/>
    <x v="9"/>
    <s v="Chick Piano Co., Inc."/>
    <x v="0"/>
    <x v="1"/>
    <x v="8"/>
    <d v="2021-02-12T00:00:00"/>
    <x v="21"/>
    <x v="1"/>
    <x v="1"/>
    <d v="2021-03-12T00:00:00"/>
    <n v="400907"/>
    <x v="11"/>
    <s v="C1"/>
    <x v="1"/>
    <s v="Verified"/>
    <n v="64500"/>
    <n v="0.22470000000000001"/>
    <n v="150.6"/>
    <n v="0.12529999999999999"/>
    <x v="3"/>
    <n v="31"/>
    <x v="69"/>
  </r>
  <r>
    <x v="36546"/>
    <x v="1"/>
    <s v="INDIVIDUAL"/>
    <x v="1"/>
    <s v="mid valley ag serv,"/>
    <x v="0"/>
    <x v="1"/>
    <x v="41"/>
    <d v="2021-12-13T00:00:00"/>
    <x v="50"/>
    <x v="1"/>
    <x v="1"/>
    <d v="2021-02-14T00:00:00"/>
    <n v="810575"/>
    <x v="11"/>
    <s v="C5"/>
    <x v="1"/>
    <s v="Verified"/>
    <n v="110000"/>
    <n v="6.8500000000000005E-2"/>
    <n v="680.84"/>
    <n v="0.13719999999999999"/>
    <x v="120"/>
    <n v="18"/>
    <x v="2128"/>
  </r>
  <r>
    <x v="36547"/>
    <x v="2"/>
    <s v="INDIVIDUAL"/>
    <x v="0"/>
    <s v="FannieMae"/>
    <x v="0"/>
    <x v="1"/>
    <x v="27"/>
    <d v="2021-05-13T00:00:00"/>
    <x v="37"/>
    <x v="1"/>
    <x v="1"/>
    <d v="2021-06-13T00:00:00"/>
    <n v="663778"/>
    <x v="11"/>
    <s v="C4"/>
    <x v="1"/>
    <s v="Verified"/>
    <n v="100000"/>
    <n v="0.18729999999999999"/>
    <n v="511.56"/>
    <n v="0.13850000000000001"/>
    <x v="38"/>
    <n v="18"/>
    <x v="7935"/>
  </r>
  <r>
    <x v="36548"/>
    <x v="2"/>
    <s v="INDIVIDUAL"/>
    <x v="3"/>
    <s v="Nortel Networks"/>
    <x v="0"/>
    <x v="1"/>
    <x v="8"/>
    <d v="2021-02-12T00:00:00"/>
    <x v="21"/>
    <x v="1"/>
    <x v="1"/>
    <d v="2021-03-12T00:00:00"/>
    <n v="399509"/>
    <x v="11"/>
    <s v="C2"/>
    <x v="1"/>
    <s v="Verified"/>
    <n v="70000"/>
    <n v="3.0200000000000001E-2"/>
    <n v="840.45"/>
    <n v="0.12839999999999999"/>
    <x v="113"/>
    <n v="30"/>
    <x v="18951"/>
  </r>
  <r>
    <x v="36549"/>
    <x v="5"/>
    <s v="INDIVIDUAL"/>
    <x v="7"/>
    <m/>
    <x v="0"/>
    <x v="1"/>
    <x v="44"/>
    <d v="2021-05-16T00:00:00"/>
    <x v="6"/>
    <x v="1"/>
    <x v="1"/>
    <d v="2021-08-14T00:00:00"/>
    <n v="1004853"/>
    <x v="11"/>
    <s v="C1"/>
    <x v="1"/>
    <s v="Verified"/>
    <n v="165000"/>
    <n v="0.2727"/>
    <n v="1179.1199999999999"/>
    <n v="0.12989999999999999"/>
    <x v="231"/>
    <n v="51"/>
    <x v="4131"/>
  </r>
  <r>
    <x v="36550"/>
    <x v="38"/>
    <s v="INDIVIDUAL"/>
    <x v="6"/>
    <s v="CVS Pharmacy"/>
    <x v="0"/>
    <x v="1"/>
    <x v="40"/>
    <d v="2021-05-13T00:00:00"/>
    <x v="41"/>
    <x v="1"/>
    <x v="1"/>
    <d v="2021-06-10T00:00:00"/>
    <n v="391015"/>
    <x v="11"/>
    <s v="C1"/>
    <x v="1"/>
    <s v="Verified"/>
    <n v="124800"/>
    <n v="0.1583"/>
    <n v="502"/>
    <n v="0.12529999999999999"/>
    <x v="38"/>
    <n v="48"/>
    <x v="9004"/>
  </r>
  <r>
    <x v="36551"/>
    <x v="25"/>
    <s v="INDIVIDUAL"/>
    <x v="3"/>
    <m/>
    <x v="0"/>
    <x v="1"/>
    <x v="13"/>
    <d v="2021-03-16T00:00:00"/>
    <x v="47"/>
    <x v="1"/>
    <x v="1"/>
    <d v="2021-11-14T00:00:00"/>
    <n v="1210968"/>
    <x v="11"/>
    <s v="C1"/>
    <x v="1"/>
    <s v="Verified"/>
    <n v="45516"/>
    <n v="0.1018"/>
    <n v="203.59"/>
    <n v="0.13489999999999999"/>
    <x v="6"/>
    <n v="16"/>
    <x v="2222"/>
  </r>
  <r>
    <x v="36552"/>
    <x v="25"/>
    <s v="INDIVIDUAL"/>
    <x v="3"/>
    <s v="Capital One"/>
    <x v="0"/>
    <x v="1"/>
    <x v="0"/>
    <d v="2021-03-12T00:00:00"/>
    <x v="3"/>
    <x v="1"/>
    <x v="1"/>
    <d v="2021-04-12T00:00:00"/>
    <n v="848682"/>
    <x v="11"/>
    <s v="C2"/>
    <x v="1"/>
    <s v="Verified"/>
    <n v="52000"/>
    <n v="0.21829999999999999"/>
    <n v="328.8"/>
    <n v="0.13059999999999999"/>
    <x v="300"/>
    <n v="23"/>
    <x v="1895"/>
  </r>
  <r>
    <x v="36553"/>
    <x v="44"/>
    <s v="INDIVIDUAL"/>
    <x v="2"/>
    <s v="SAIC"/>
    <x v="0"/>
    <x v="1"/>
    <x v="11"/>
    <d v="2021-12-13T00:00:00"/>
    <x v="5"/>
    <x v="1"/>
    <x v="1"/>
    <d v="2022-01-13T00:00:00"/>
    <n v="1044152"/>
    <x v="11"/>
    <s v="C3"/>
    <x v="1"/>
    <s v="Verified"/>
    <n v="72400"/>
    <n v="0.19089999999999999"/>
    <n v="1196.05"/>
    <n v="0.1399"/>
    <x v="231"/>
    <n v="32"/>
    <x v="18952"/>
  </r>
  <r>
    <x v="36554"/>
    <x v="2"/>
    <s v="INDIVIDUAL"/>
    <x v="5"/>
    <s v="CUNA Mutual Group"/>
    <x v="0"/>
    <x v="1"/>
    <x v="40"/>
    <d v="2021-01-15T00:00:00"/>
    <x v="42"/>
    <x v="1"/>
    <x v="1"/>
    <d v="2021-03-11T00:00:00"/>
    <n v="385203"/>
    <x v="11"/>
    <s v="C2"/>
    <x v="1"/>
    <s v="Verified"/>
    <n v="116000"/>
    <n v="8.1000000000000003E-2"/>
    <n v="504.27"/>
    <n v="0.12839999999999999"/>
    <x v="38"/>
    <n v="37"/>
    <x v="18953"/>
  </r>
  <r>
    <x v="36555"/>
    <x v="2"/>
    <s v="INDIVIDUAL"/>
    <x v="9"/>
    <s v="FIDELITY INVESTMENTS"/>
    <x v="0"/>
    <x v="1"/>
    <x v="40"/>
    <d v="2021-06-11T00:00:00"/>
    <x v="65"/>
    <x v="1"/>
    <x v="1"/>
    <d v="2021-06-11T00:00:00"/>
    <n v="395163"/>
    <x v="11"/>
    <s v="C4"/>
    <x v="1"/>
    <s v="Verified"/>
    <n v="135000"/>
    <n v="0.12180000000000001"/>
    <n v="508.84"/>
    <n v="0.13469999999999999"/>
    <x v="38"/>
    <n v="38"/>
    <x v="18954"/>
  </r>
  <r>
    <x v="36556"/>
    <x v="44"/>
    <s v="INDIVIDUAL"/>
    <x v="5"/>
    <s v="vonna husby and associates llc"/>
    <x v="0"/>
    <x v="1"/>
    <x v="40"/>
    <d v="2021-01-12T00:00:00"/>
    <x v="55"/>
    <x v="1"/>
    <x v="1"/>
    <d v="2021-02-12T00:00:00"/>
    <n v="389848"/>
    <x v="11"/>
    <s v="C3"/>
    <x v="1"/>
    <s v="Verified"/>
    <n v="150000"/>
    <n v="4.0599999999999997E-2"/>
    <n v="506.56"/>
    <n v="0.13159999999999999"/>
    <x v="38"/>
    <n v="32"/>
    <x v="3000"/>
  </r>
  <r>
    <x v="36557"/>
    <x v="29"/>
    <s v="INDIVIDUAL"/>
    <x v="4"/>
    <s v="Atwood Oceanics"/>
    <x v="0"/>
    <x v="1"/>
    <x v="29"/>
    <d v="2021-05-15T00:00:00"/>
    <x v="49"/>
    <x v="1"/>
    <x v="1"/>
    <d v="2021-06-14T00:00:00"/>
    <n v="929980"/>
    <x v="11"/>
    <s v="C1"/>
    <x v="1"/>
    <s v="Verified"/>
    <n v="134400"/>
    <n v="0.20039999999999999"/>
    <n v="335.41"/>
    <n v="0.1268"/>
    <x v="14"/>
    <n v="10"/>
    <x v="2876"/>
  </r>
  <r>
    <x v="36558"/>
    <x v="37"/>
    <s v="INDIVIDUAL"/>
    <x v="5"/>
    <s v="Portland Public Schools"/>
    <x v="0"/>
    <x v="1"/>
    <x v="0"/>
    <d v="2021-02-14T00:00:00"/>
    <x v="56"/>
    <x v="1"/>
    <x v="1"/>
    <d v="2021-03-14T00:00:00"/>
    <n v="815044"/>
    <x v="11"/>
    <s v="C5"/>
    <x v="1"/>
    <s v="Verified"/>
    <n v="80000"/>
    <n v="8.4599999999999995E-2"/>
    <n v="513.91"/>
    <n v="0.14169999999999999"/>
    <x v="38"/>
    <n v="13"/>
    <x v="18955"/>
  </r>
  <r>
    <x v="36559"/>
    <x v="33"/>
    <s v="INDIVIDUAL"/>
    <x v="3"/>
    <s v="SCEG"/>
    <x v="0"/>
    <x v="1"/>
    <x v="11"/>
    <d v="2021-09-14T00:00:00"/>
    <x v="60"/>
    <x v="1"/>
    <x v="1"/>
    <d v="2021-10-14T00:00:00"/>
    <n v="1073494"/>
    <x v="11"/>
    <s v="C1"/>
    <x v="1"/>
    <s v="Verified"/>
    <n v="85000"/>
    <n v="0.23760000000000001"/>
    <n v="336.9"/>
    <n v="0.12989999999999999"/>
    <x v="14"/>
    <n v="33"/>
    <x v="8536"/>
  </r>
  <r>
    <x v="36560"/>
    <x v="17"/>
    <s v="INDIVIDUAL"/>
    <x v="3"/>
    <s v="US Government"/>
    <x v="0"/>
    <x v="1"/>
    <x v="6"/>
    <d v="2021-05-16T00:00:00"/>
    <x v="30"/>
    <x v="1"/>
    <x v="1"/>
    <d v="2021-12-13T00:00:00"/>
    <n v="992064"/>
    <x v="11"/>
    <s v="C1"/>
    <x v="1"/>
    <s v="Verified"/>
    <n v="74628"/>
    <n v="0.13750000000000001"/>
    <n v="505.34"/>
    <n v="0.12989999999999999"/>
    <x v="38"/>
    <n v="49"/>
    <x v="18956"/>
  </r>
  <r>
    <x v="36561"/>
    <x v="2"/>
    <s v="INDIVIDUAL"/>
    <x v="8"/>
    <s v="Paladin Logic, Limited"/>
    <x v="0"/>
    <x v="1"/>
    <x v="52"/>
    <d v="2021-07-14T00:00:00"/>
    <x v="67"/>
    <x v="1"/>
    <x v="1"/>
    <d v="2021-10-12T00:00:00"/>
    <n v="481517"/>
    <x v="11"/>
    <s v="C5"/>
    <x v="1"/>
    <s v="Verified"/>
    <n v="94500"/>
    <n v="0.1163"/>
    <n v="343.06"/>
    <n v="0.1426"/>
    <x v="14"/>
    <n v="28"/>
    <x v="249"/>
  </r>
  <r>
    <x v="36562"/>
    <x v="1"/>
    <s v="INDIVIDUAL"/>
    <x v="7"/>
    <s v="PCAOB"/>
    <x v="0"/>
    <x v="1"/>
    <x v="55"/>
    <d v="2021-03-11T00:00:00"/>
    <x v="32"/>
    <x v="1"/>
    <x v="1"/>
    <d v="2021-04-11T00:00:00"/>
    <n v="385732"/>
    <x v="11"/>
    <s v="C2"/>
    <x v="1"/>
    <s v="Verified"/>
    <n v="182500"/>
    <n v="0.2069"/>
    <n v="504.27"/>
    <n v="0.12839999999999999"/>
    <x v="38"/>
    <n v="28"/>
    <x v="18957"/>
  </r>
  <r>
    <x v="36563"/>
    <x v="41"/>
    <s v="INDIVIDUAL"/>
    <x v="0"/>
    <s v="MANTECH INTERNATIONAL CORP"/>
    <x v="0"/>
    <x v="1"/>
    <x v="45"/>
    <d v="2021-03-12T00:00:00"/>
    <x v="3"/>
    <x v="1"/>
    <x v="1"/>
    <d v="2021-04-12T00:00:00"/>
    <n v="425265"/>
    <x v="11"/>
    <s v="C4"/>
    <x v="1"/>
    <s v="Verified"/>
    <n v="100000"/>
    <n v="7.2499999999999995E-2"/>
    <n v="814.15"/>
    <n v="0.13469999999999999"/>
    <x v="8"/>
    <n v="10"/>
    <x v="18958"/>
  </r>
  <r>
    <x v="36564"/>
    <x v="3"/>
    <s v="INDIVIDUAL"/>
    <x v="3"/>
    <s v="Foodstuffs"/>
    <x v="0"/>
    <x v="1"/>
    <x v="8"/>
    <d v="2021-09-15T00:00:00"/>
    <x v="21"/>
    <x v="1"/>
    <x v="1"/>
    <d v="2021-03-12T00:00:00"/>
    <n v="377687"/>
    <x v="11"/>
    <s v="C2"/>
    <x v="1"/>
    <s v="Verified"/>
    <n v="104000"/>
    <n v="5.5199999999999999E-2"/>
    <n v="840.45"/>
    <n v="0.12839999999999999"/>
    <x v="113"/>
    <n v="35"/>
    <x v="18951"/>
  </r>
  <r>
    <x v="36565"/>
    <x v="13"/>
    <s v="INDIVIDUAL"/>
    <x v="4"/>
    <s v="Pape and Sons Construction"/>
    <x v="0"/>
    <x v="1"/>
    <x v="33"/>
    <d v="2021-03-16T00:00:00"/>
    <x v="3"/>
    <x v="1"/>
    <x v="1"/>
    <d v="2021-04-12T00:00:00"/>
    <n v="404325"/>
    <x v="11"/>
    <s v="C2"/>
    <x v="1"/>
    <s v="Verified"/>
    <n v="70000"/>
    <n v="0.16869999999999999"/>
    <n v="672.36"/>
    <n v="0.12839999999999999"/>
    <x v="120"/>
    <n v="23"/>
    <x v="12292"/>
  </r>
  <r>
    <x v="36566"/>
    <x v="19"/>
    <s v="INDIVIDUAL"/>
    <x v="7"/>
    <s v="Joe Dickey Electrc"/>
    <x v="0"/>
    <x v="1"/>
    <x v="42"/>
    <d v="2021-02-13T00:00:00"/>
    <x v="59"/>
    <x v="1"/>
    <x v="1"/>
    <d v="2021-03-13T00:00:00"/>
    <n v="896144"/>
    <x v="11"/>
    <s v="C4"/>
    <x v="1"/>
    <s v="Verified"/>
    <n v="70000"/>
    <n v="8.1600000000000006E-2"/>
    <n v="852.02"/>
    <n v="0.13800000000000001"/>
    <x v="113"/>
    <n v="19"/>
    <x v="18959"/>
  </r>
  <r>
    <x v="36567"/>
    <x v="8"/>
    <s v="INDIVIDUAL"/>
    <x v="4"/>
    <s v="EquiLend"/>
    <x v="0"/>
    <x v="1"/>
    <x v="33"/>
    <d v="2021-03-12T00:00:00"/>
    <x v="3"/>
    <x v="1"/>
    <x v="1"/>
    <d v="2021-04-12T00:00:00"/>
    <n v="414226"/>
    <x v="11"/>
    <s v="C4"/>
    <x v="1"/>
    <s v="Verified"/>
    <n v="160000"/>
    <n v="5.0200000000000002E-2"/>
    <n v="678.46"/>
    <n v="0.13469999999999999"/>
    <x v="120"/>
    <n v="19"/>
    <x v="8500"/>
  </r>
  <r>
    <x v="36568"/>
    <x v="23"/>
    <s v="INDIVIDUAL"/>
    <x v="6"/>
    <s v="Sprint"/>
    <x v="4"/>
    <x v="1"/>
    <x v="28"/>
    <d v="2021-05-12T00:00:00"/>
    <x v="34"/>
    <x v="1"/>
    <x v="1"/>
    <d v="2021-07-12T00:00:00"/>
    <n v="450338"/>
    <x v="11"/>
    <s v="D2"/>
    <x v="1"/>
    <s v="Verified"/>
    <n v="35000"/>
    <n v="3.2599999999999997E-2"/>
    <n v="171.92"/>
    <n v="0.14419999999999999"/>
    <x v="12"/>
    <n v="10"/>
    <x v="9993"/>
  </r>
  <r>
    <x v="36569"/>
    <x v="1"/>
    <s v="INDIVIDUAL"/>
    <x v="8"/>
    <s v="Herbalife International"/>
    <x v="4"/>
    <x v="1"/>
    <x v="32"/>
    <d v="2021-11-12T00:00:00"/>
    <x v="13"/>
    <x v="1"/>
    <x v="1"/>
    <d v="2021-12-12T00:00:00"/>
    <n v="564580"/>
    <x v="11"/>
    <s v="D3"/>
    <x v="1"/>
    <s v="Verified"/>
    <n v="142000"/>
    <n v="7.3099999999999998E-2"/>
    <n v="870.39"/>
    <n v="0.15310000000000001"/>
    <x v="113"/>
    <n v="32"/>
    <x v="4175"/>
  </r>
  <r>
    <x v="36570"/>
    <x v="2"/>
    <s v="INDIVIDUAL"/>
    <x v="4"/>
    <s v="AMEC"/>
    <x v="4"/>
    <x v="1"/>
    <x v="6"/>
    <d v="2021-06-14T00:00:00"/>
    <x v="6"/>
    <x v="1"/>
    <x v="1"/>
    <d v="2021-08-14T00:00:00"/>
    <n v="965827"/>
    <x v="11"/>
    <s v="D3"/>
    <x v="1"/>
    <s v="Verified"/>
    <n v="177632"/>
    <n v="0.16919999999999999"/>
    <n v="1080.57"/>
    <n v="0.16489999999999999"/>
    <x v="231"/>
    <n v="40"/>
    <x v="18960"/>
  </r>
  <r>
    <x v="36571"/>
    <x v="12"/>
    <s v="INDIVIDUAL"/>
    <x v="5"/>
    <s v="Morgan School District"/>
    <x v="4"/>
    <x v="1"/>
    <x v="15"/>
    <d v="2021-10-12T00:00:00"/>
    <x v="7"/>
    <x v="1"/>
    <x v="1"/>
    <d v="2021-11-12T00:00:00"/>
    <n v="540803"/>
    <x v="11"/>
    <s v="D2"/>
    <x v="1"/>
    <s v="Verified"/>
    <n v="90000"/>
    <n v="0.16120000000000001"/>
    <n v="710.23"/>
    <n v="0.14960000000000001"/>
    <x v="319"/>
    <n v="44"/>
    <x v="8862"/>
  </r>
  <r>
    <x v="36572"/>
    <x v="16"/>
    <s v="INDIVIDUAL"/>
    <x v="6"/>
    <s v="Wingate at South Hadley"/>
    <x v="4"/>
    <x v="1"/>
    <x v="20"/>
    <d v="2021-11-09T00:00:00"/>
    <x v="66"/>
    <x v="1"/>
    <x v="1"/>
    <d v="2021-12-09T00:00:00"/>
    <n v="515734"/>
    <x v="11"/>
    <s v="D2"/>
    <x v="1"/>
    <s v="Verified"/>
    <n v="101000"/>
    <n v="0.14480000000000001"/>
    <n v="692.9"/>
    <n v="0.14960000000000001"/>
    <x v="120"/>
    <n v="52"/>
    <x v="13706"/>
  </r>
  <r>
    <x v="36573"/>
    <x v="20"/>
    <s v="INDIVIDUAL"/>
    <x v="4"/>
    <s v="Mytek Network Solutions"/>
    <x v="4"/>
    <x v="1"/>
    <x v="20"/>
    <d v="2021-05-10T00:00:00"/>
    <x v="41"/>
    <x v="1"/>
    <x v="1"/>
    <d v="2021-06-10T00:00:00"/>
    <n v="516021"/>
    <x v="11"/>
    <s v="D3"/>
    <x v="1"/>
    <s v="Verified"/>
    <n v="160000"/>
    <n v="0.19719999999999999"/>
    <n v="530.94000000000005"/>
    <n v="0.15310000000000001"/>
    <x v="311"/>
    <n v="47"/>
    <x v="18961"/>
  </r>
  <r>
    <x v="36574"/>
    <x v="20"/>
    <s v="INDIVIDUAL"/>
    <x v="2"/>
    <s v="pointe Hilton"/>
    <x v="4"/>
    <x v="1"/>
    <x v="54"/>
    <d v="2021-05-16T00:00:00"/>
    <x v="10"/>
    <x v="1"/>
    <x v="1"/>
    <d v="2021-10-13T00:00:00"/>
    <n v="732459"/>
    <x v="11"/>
    <s v="D5"/>
    <x v="1"/>
    <s v="Verified"/>
    <n v="36000"/>
    <n v="0.12130000000000001"/>
    <n v="141.27000000000001"/>
    <n v="0.16320000000000001"/>
    <x v="16"/>
    <n v="8"/>
    <x v="875"/>
  </r>
  <r>
    <x v="36575"/>
    <x v="2"/>
    <s v="INDIVIDUAL"/>
    <x v="1"/>
    <s v="Self Employed"/>
    <x v="4"/>
    <x v="1"/>
    <x v="15"/>
    <d v="2021-11-10T00:00:00"/>
    <x v="31"/>
    <x v="1"/>
    <x v="1"/>
    <d v="2021-12-10T00:00:00"/>
    <n v="544531"/>
    <x v="11"/>
    <s v="D5"/>
    <x v="1"/>
    <s v="Verified"/>
    <n v="90000"/>
    <n v="6.0299999999999999E-2"/>
    <n v="281.26"/>
    <n v="0.16"/>
    <x v="5"/>
    <n v="24"/>
    <x v="3438"/>
  </r>
  <r>
    <x v="36576"/>
    <x v="25"/>
    <s v="INDIVIDUAL"/>
    <x v="0"/>
    <s v="Mantech International"/>
    <x v="4"/>
    <x v="1"/>
    <x v="32"/>
    <d v="2021-02-16T00:00:00"/>
    <x v="57"/>
    <x v="1"/>
    <x v="1"/>
    <d v="2022-01-12T00:00:00"/>
    <n v="574517"/>
    <x v="11"/>
    <s v="D4"/>
    <x v="1"/>
    <s v="Verified"/>
    <n v="125000"/>
    <n v="4.0000000000000002E-4"/>
    <n v="874.66"/>
    <n v="0.1565"/>
    <x v="113"/>
    <n v="19"/>
    <x v="18962"/>
  </r>
  <r>
    <x v="36577"/>
    <x v="4"/>
    <s v="INDIVIDUAL"/>
    <x v="6"/>
    <m/>
    <x v="4"/>
    <x v="1"/>
    <x v="29"/>
    <d v="2021-08-13T00:00:00"/>
    <x v="9"/>
    <x v="1"/>
    <x v="1"/>
    <d v="2021-09-13T00:00:00"/>
    <n v="927337"/>
    <x v="11"/>
    <s v="D1"/>
    <x v="1"/>
    <s v="Verified"/>
    <n v="126132"/>
    <n v="0.23519999999999999"/>
    <n v="495.95"/>
    <n v="0.1454"/>
    <x v="100"/>
    <n v="39"/>
    <x v="18963"/>
  </r>
  <r>
    <x v="36578"/>
    <x v="10"/>
    <s v="INDIVIDUAL"/>
    <x v="3"/>
    <s v="Tower Credit Union"/>
    <x v="4"/>
    <x v="1"/>
    <x v="15"/>
    <d v="2021-01-10T00:00:00"/>
    <x v="72"/>
    <x v="1"/>
    <x v="1"/>
    <d v="2021-02-10T00:00:00"/>
    <n v="542383"/>
    <x v="11"/>
    <s v="D2"/>
    <x v="1"/>
    <s v="Verified"/>
    <n v="75000"/>
    <n v="6.3E-2"/>
    <n v="866.13"/>
    <n v="0.14960000000000001"/>
    <x v="113"/>
    <n v="23"/>
    <x v="13853"/>
  </r>
  <r>
    <x v="36579"/>
    <x v="2"/>
    <s v="INDIVIDUAL"/>
    <x v="2"/>
    <s v="USAA"/>
    <x v="4"/>
    <x v="1"/>
    <x v="49"/>
    <d v="2021-06-13T00:00:00"/>
    <x v="19"/>
    <x v="1"/>
    <x v="1"/>
    <d v="2021-07-13T00:00:00"/>
    <n v="781953"/>
    <x v="11"/>
    <s v="D4"/>
    <x v="1"/>
    <s v="Verified"/>
    <n v="61000"/>
    <n v="0.19550000000000001"/>
    <n v="869.09"/>
    <n v="0.152"/>
    <x v="113"/>
    <n v="20"/>
    <x v="18964"/>
  </r>
  <r>
    <x v="36580"/>
    <x v="22"/>
    <s v="INDIVIDUAL"/>
    <x v="0"/>
    <s v="SpanSource Technologies, Inc."/>
    <x v="4"/>
    <x v="1"/>
    <x v="23"/>
    <d v="2021-06-12T00:00:00"/>
    <x v="34"/>
    <x v="1"/>
    <x v="1"/>
    <d v="2021-07-12T00:00:00"/>
    <n v="454897"/>
    <x v="11"/>
    <s v="D1"/>
    <x v="1"/>
    <s v="Verified"/>
    <n v="100000"/>
    <n v="2.4799999999999999E-2"/>
    <n v="205.38"/>
    <n v="0.1411"/>
    <x v="6"/>
    <n v="11"/>
    <x v="11539"/>
  </r>
  <r>
    <x v="36581"/>
    <x v="5"/>
    <s v="INDIVIDUAL"/>
    <x v="6"/>
    <s v="Broward county schools"/>
    <x v="1"/>
    <x v="1"/>
    <x v="15"/>
    <d v="2021-02-11T00:00:00"/>
    <x v="27"/>
    <x v="1"/>
    <x v="1"/>
    <d v="2021-02-11T00:00:00"/>
    <n v="551783"/>
    <x v="11"/>
    <s v="E3"/>
    <x v="1"/>
    <s v="Verified"/>
    <n v="103000"/>
    <n v="7.5999999999999998E-2"/>
    <n v="713.49"/>
    <n v="0.1704"/>
    <x v="120"/>
    <n v="33"/>
    <x v="15120"/>
  </r>
  <r>
    <x v="36582"/>
    <x v="1"/>
    <s v="INDIVIDUAL"/>
    <x v="3"/>
    <s v="Informa Research Services"/>
    <x v="1"/>
    <x v="1"/>
    <x v="36"/>
    <d v="2021-05-16T00:00:00"/>
    <x v="62"/>
    <x v="1"/>
    <x v="1"/>
    <d v="2021-12-11T00:00:00"/>
    <n v="369325"/>
    <x v="11"/>
    <s v="E2"/>
    <x v="1"/>
    <s v="Verified"/>
    <n v="135000"/>
    <n v="0.15559999999999999"/>
    <n v="869.7"/>
    <n v="0.1525"/>
    <x v="113"/>
    <n v="52"/>
    <x v="18965"/>
  </r>
  <r>
    <x v="36583"/>
    <x v="5"/>
    <s v="INDIVIDUAL"/>
    <x v="3"/>
    <s v="Kerzner International"/>
    <x v="1"/>
    <x v="1"/>
    <x v="42"/>
    <d v="2021-03-14T00:00:00"/>
    <x v="51"/>
    <x v="1"/>
    <x v="1"/>
    <d v="2021-05-14T00:00:00"/>
    <n v="891952"/>
    <x v="11"/>
    <s v="E5"/>
    <x v="1"/>
    <s v="Verified"/>
    <n v="102000"/>
    <n v="0.1245"/>
    <n v="1263.23"/>
    <n v="0.17879999999999999"/>
    <x v="231"/>
    <n v="15"/>
    <x v="18966"/>
  </r>
  <r>
    <x v="36584"/>
    <x v="44"/>
    <s v="INDIVIDUAL"/>
    <x v="0"/>
    <m/>
    <x v="1"/>
    <x v="1"/>
    <x v="55"/>
    <d v="2021-01-11T00:00:00"/>
    <x v="27"/>
    <x v="1"/>
    <x v="1"/>
    <d v="2021-02-11T00:00:00"/>
    <n v="375781"/>
    <x v="11"/>
    <s v="E2"/>
    <x v="1"/>
    <s v="Verified"/>
    <n v="150000"/>
    <n v="6.8199999999999997E-2"/>
    <n v="869.7"/>
    <n v="0.1525"/>
    <x v="113"/>
    <n v="12"/>
    <x v="18967"/>
  </r>
  <r>
    <x v="36585"/>
    <x v="38"/>
    <s v="INDIVIDUAL"/>
    <x v="3"/>
    <s v="Boeing"/>
    <x v="1"/>
    <x v="1"/>
    <x v="24"/>
    <d v="2021-03-11T00:00:00"/>
    <x v="63"/>
    <x v="1"/>
    <x v="1"/>
    <d v="2021-05-11T00:00:00"/>
    <n v="601592"/>
    <x v="11"/>
    <s v="E2"/>
    <x v="1"/>
    <s v="Verified"/>
    <n v="92000"/>
    <n v="6.8900000000000003E-2"/>
    <n v="355.02"/>
    <n v="0.16700000000000001"/>
    <x v="14"/>
    <n v="38"/>
    <x v="4259"/>
  </r>
  <r>
    <x v="36586"/>
    <x v="4"/>
    <s v="INDIVIDUAL"/>
    <x v="7"/>
    <s v="Air Products and Chemicals"/>
    <x v="1"/>
    <x v="1"/>
    <x v="21"/>
    <d v="2021-12-15T00:00:00"/>
    <x v="22"/>
    <x v="1"/>
    <x v="1"/>
    <d v="2021-08-12T00:00:00"/>
    <n v="836684"/>
    <x v="11"/>
    <s v="E1"/>
    <x v="1"/>
    <s v="Verified"/>
    <n v="100400"/>
    <n v="0.2417"/>
    <n v="353.55"/>
    <n v="0.16400000000000001"/>
    <x v="14"/>
    <n v="19"/>
    <x v="1886"/>
  </r>
  <r>
    <x v="36587"/>
    <x v="17"/>
    <s v="INDIVIDUAL"/>
    <x v="1"/>
    <m/>
    <x v="1"/>
    <x v="1"/>
    <x v="50"/>
    <d v="2021-10-13T00:00:00"/>
    <x v="12"/>
    <x v="1"/>
    <x v="1"/>
    <d v="2021-11-13T00:00:00"/>
    <n v="757368"/>
    <x v="11"/>
    <s v="E5"/>
    <x v="1"/>
    <s v="Verified"/>
    <n v="92000"/>
    <n v="9.6000000000000002E-2"/>
    <n v="902.94"/>
    <n v="0.17929999999999999"/>
    <x v="113"/>
    <n v="28"/>
    <x v="18968"/>
  </r>
  <r>
    <x v="36588"/>
    <x v="5"/>
    <s v="INDIVIDUAL"/>
    <x v="6"/>
    <s v="Visao, LLC"/>
    <x v="1"/>
    <x v="1"/>
    <x v="40"/>
    <d v="2021-05-16T00:00:00"/>
    <x v="21"/>
    <x v="1"/>
    <x v="1"/>
    <d v="2021-03-12T00:00:00"/>
    <n v="392395"/>
    <x v="11"/>
    <s v="E2"/>
    <x v="1"/>
    <s v="Verified"/>
    <n v="40000"/>
    <n v="0.23130000000000001"/>
    <n v="281.26"/>
    <n v="0.16"/>
    <x v="5"/>
    <n v="25"/>
    <x v="6540"/>
  </r>
  <r>
    <x v="36589"/>
    <x v="37"/>
    <s v="INDIVIDUAL"/>
    <x v="8"/>
    <s v="LWL Worldwide Inc"/>
    <x v="1"/>
    <x v="1"/>
    <x v="33"/>
    <d v="2021-04-12T00:00:00"/>
    <x v="58"/>
    <x v="1"/>
    <x v="1"/>
    <d v="2021-05-12T00:00:00"/>
    <n v="420699"/>
    <x v="11"/>
    <s v="E4"/>
    <x v="1"/>
    <s v="Verified"/>
    <n v="70000"/>
    <n v="2.5999999999999999E-3"/>
    <n v="567.52"/>
    <n v="0.1663"/>
    <x v="43"/>
    <n v="11"/>
    <x v="18969"/>
  </r>
  <r>
    <x v="36590"/>
    <x v="2"/>
    <s v="INDIVIDUAL"/>
    <x v="10"/>
    <s v="FIDELITY INVESTMENTS"/>
    <x v="5"/>
    <x v="1"/>
    <x v="20"/>
    <d v="2021-06-11T00:00:00"/>
    <x v="17"/>
    <x v="1"/>
    <x v="1"/>
    <d v="2021-07-11T00:00:00"/>
    <n v="485354"/>
    <x v="11"/>
    <s v="F2"/>
    <x v="1"/>
    <s v="Verified"/>
    <n v="135000"/>
    <n v="0.2185"/>
    <n v="363.7"/>
    <n v="0.18429999999999999"/>
    <x v="14"/>
    <n v="39"/>
    <x v="18970"/>
  </r>
  <r>
    <x v="36591"/>
    <x v="2"/>
    <s v="INDIVIDUAL"/>
    <x v="3"/>
    <s v="Southwest Racquetball &amp; Fitness"/>
    <x v="5"/>
    <x v="1"/>
    <x v="52"/>
    <d v="2021-09-12T00:00:00"/>
    <x v="67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x v="38"/>
    <n v="23"/>
    <x v="18971"/>
  </r>
  <r>
    <x v="36592"/>
    <x v="1"/>
    <s v="INDIVIDUAL"/>
    <x v="7"/>
    <s v="StaffChex"/>
    <x v="6"/>
    <x v="1"/>
    <x v="21"/>
    <d v="2021-01-14T00:00:00"/>
    <x v="56"/>
    <x v="1"/>
    <x v="1"/>
    <d v="2021-03-14T00:00:00"/>
    <n v="834609"/>
    <x v="11"/>
    <s v="G1"/>
    <x v="1"/>
    <s v="Verified"/>
    <n v="130000"/>
    <n v="0.1908"/>
    <n v="930.5"/>
    <n v="0.2011"/>
    <x v="113"/>
    <n v="20"/>
    <x v="18972"/>
  </r>
  <r>
    <x v="36593"/>
    <x v="2"/>
    <s v="INDIVIDUAL"/>
    <x v="5"/>
    <s v="The Law Office of Brian K. Ayson"/>
    <x v="6"/>
    <x v="1"/>
    <x v="30"/>
    <d v="2021-02-16T00:00:00"/>
    <x v="91"/>
    <x v="1"/>
    <x v="1"/>
    <d v="2021-09-09T00:00:00"/>
    <n v="498984"/>
    <x v="11"/>
    <s v="G1"/>
    <x v="1"/>
    <s v="Verified"/>
    <n v="125000"/>
    <n v="0.193"/>
    <n v="914.42"/>
    <n v="0.18840000000000001"/>
    <x v="113"/>
    <n v="48"/>
    <x v="11820"/>
  </r>
  <r>
    <x v="36594"/>
    <x v="0"/>
    <s v="INDIVIDUAL"/>
    <x v="10"/>
    <s v="Visual Statements Photography"/>
    <x v="6"/>
    <x v="1"/>
    <x v="23"/>
    <d v="2021-07-12T00:00:00"/>
    <x v="22"/>
    <x v="1"/>
    <x v="1"/>
    <d v="2021-08-12T00:00:00"/>
    <n v="492729"/>
    <x v="11"/>
    <s v="G1"/>
    <x v="1"/>
    <s v="Verified"/>
    <n v="50000"/>
    <n v="0.126"/>
    <n v="438.93"/>
    <n v="0.18840000000000001"/>
    <x v="2"/>
    <n v="16"/>
    <x v="8177"/>
  </r>
  <r>
    <x v="36595"/>
    <x v="13"/>
    <s v="INDIVIDUAL"/>
    <x v="8"/>
    <s v="King County"/>
    <x v="6"/>
    <x v="1"/>
    <x v="30"/>
    <d v="2021-09-10T00:00:00"/>
    <x v="43"/>
    <x v="1"/>
    <x v="1"/>
    <d v="2021-10-10T00:00:00"/>
    <n v="493506"/>
    <x v="11"/>
    <s v="G1"/>
    <x v="1"/>
    <s v="Verified"/>
    <n v="100000"/>
    <n v="6.7599999999999993E-2"/>
    <n v="914.42"/>
    <n v="0.18840000000000001"/>
    <x v="113"/>
    <n v="32"/>
    <x v="18973"/>
  </r>
  <r>
    <x v="36596"/>
    <x v="11"/>
    <s v="INDIVIDUAL"/>
    <x v="3"/>
    <m/>
    <x v="0"/>
    <x v="1"/>
    <x v="13"/>
    <d v="2021-10-14T00:00:00"/>
    <x v="47"/>
    <x v="1"/>
    <x v="1"/>
    <d v="2021-11-14T00:00:00"/>
    <n v="1200022"/>
    <x v="11"/>
    <s v="C2"/>
    <x v="1"/>
    <s v="Verified"/>
    <n v="250000"/>
    <n v="7.8600000000000003E-2"/>
    <n v="1077.3"/>
    <n v="0.14269999999999999"/>
    <x v="871"/>
    <n v="26"/>
    <x v="18974"/>
  </r>
  <r>
    <x v="36597"/>
    <x v="19"/>
    <s v="INDIVIDUAL"/>
    <x v="8"/>
    <s v="cleveland plain dealer"/>
    <x v="3"/>
    <x v="3"/>
    <x v="30"/>
    <d v="2021-07-12T00:00:00"/>
    <x v="22"/>
    <x v="1"/>
    <x v="1"/>
    <d v="2021-08-12T00:00:00"/>
    <n v="499901"/>
    <x v="11"/>
    <s v="A5"/>
    <x v="1"/>
    <s v="Verified"/>
    <n v="82000"/>
    <n v="4.7100000000000003E-2"/>
    <n v="471.79"/>
    <n v="9.6299999999999997E-2"/>
    <x v="322"/>
    <n v="25"/>
    <x v="18975"/>
  </r>
  <r>
    <x v="36598"/>
    <x v="19"/>
    <s v="INDIVIDUAL"/>
    <x v="2"/>
    <s v="Computer Task Group"/>
    <x v="3"/>
    <x v="3"/>
    <x v="45"/>
    <d v="2021-04-12T00:00:00"/>
    <x v="58"/>
    <x v="1"/>
    <x v="1"/>
    <d v="2021-05-12T00:00:00"/>
    <n v="407358"/>
    <x v="11"/>
    <s v="A4"/>
    <x v="1"/>
    <s v="Verified"/>
    <n v="112000"/>
    <n v="4.3E-3"/>
    <n v="287.52999999999997"/>
    <n v="9.3200000000000005E-2"/>
    <x v="18"/>
    <n v="25"/>
    <x v="15669"/>
  </r>
  <r>
    <x v="36599"/>
    <x v="20"/>
    <s v="INDIVIDUAL"/>
    <x v="0"/>
    <s v="DollarServ Inc."/>
    <x v="2"/>
    <x v="3"/>
    <x v="28"/>
    <d v="2021-05-12T00:00:00"/>
    <x v="46"/>
    <x v="1"/>
    <x v="1"/>
    <d v="2021-06-12T00:00:00"/>
    <n v="436759"/>
    <x v="11"/>
    <s v="B5"/>
    <x v="1"/>
    <s v="Verified"/>
    <n v="58000"/>
    <n v="7.4899999999999994E-2"/>
    <n v="533.04"/>
    <n v="0.1221"/>
    <x v="43"/>
    <n v="18"/>
    <x v="18976"/>
  </r>
  <r>
    <x v="36600"/>
    <x v="5"/>
    <s v="INDIVIDUAL"/>
    <x v="2"/>
    <s v="Nestle"/>
    <x v="2"/>
    <x v="3"/>
    <x v="45"/>
    <d v="2021-11-09T00:00:00"/>
    <x v="66"/>
    <x v="1"/>
    <x v="1"/>
    <d v="2021-12-09T00:00:00"/>
    <n v="421204"/>
    <x v="11"/>
    <s v="B4"/>
    <x v="1"/>
    <s v="Verified"/>
    <n v="85000"/>
    <n v="2.6100000000000002E-2"/>
    <n v="530.63"/>
    <n v="0.11890000000000001"/>
    <x v="43"/>
    <n v="18"/>
    <x v="18977"/>
  </r>
  <r>
    <x v="36601"/>
    <x v="1"/>
    <s v="INDIVIDUAL"/>
    <x v="6"/>
    <s v="HL Seafood"/>
    <x v="0"/>
    <x v="3"/>
    <x v="8"/>
    <d v="2021-11-11T00:00:00"/>
    <x v="62"/>
    <x v="1"/>
    <x v="1"/>
    <d v="2021-12-11T00:00:00"/>
    <n v="391136"/>
    <x v="11"/>
    <s v="C2"/>
    <x v="1"/>
    <s v="Verified"/>
    <n v="75000"/>
    <n v="0.22450000000000001"/>
    <n v="403.42"/>
    <n v="0.12839999999999999"/>
    <x v="2"/>
    <n v="27"/>
    <x v="5603"/>
  </r>
  <r>
    <x v="36602"/>
    <x v="7"/>
    <s v="INDIVIDUAL"/>
    <x v="6"/>
    <s v="new england lining supply"/>
    <x v="3"/>
    <x v="2"/>
    <x v="33"/>
    <d v="2021-03-12T00:00:00"/>
    <x v="58"/>
    <x v="1"/>
    <x v="1"/>
    <d v="2021-05-12T00:00:00"/>
    <n v="412118"/>
    <x v="11"/>
    <s v="A5"/>
    <x v="1"/>
    <s v="Verified"/>
    <n v="25000"/>
    <n v="0.17710000000000001"/>
    <n v="356.25"/>
    <n v="9.6299999999999997E-2"/>
    <x v="218"/>
    <n v="9"/>
    <x v="9788"/>
  </r>
  <r>
    <x v="36603"/>
    <x v="23"/>
    <s v="INDIVIDUAL"/>
    <x v="8"/>
    <s v="Western Union"/>
    <x v="3"/>
    <x v="2"/>
    <x v="11"/>
    <d v="2021-02-13T00:00:00"/>
    <x v="59"/>
    <x v="1"/>
    <x v="1"/>
    <d v="2021-03-13T00:00:00"/>
    <n v="1044653"/>
    <x v="11"/>
    <s v="A5"/>
    <x v="1"/>
    <s v="Verified"/>
    <n v="108000"/>
    <n v="3.4000000000000002E-2"/>
    <n v="1104.71"/>
    <n v="8.4900000000000003E-2"/>
    <x v="231"/>
    <n v="34"/>
    <x v="5359"/>
  </r>
  <r>
    <x v="36604"/>
    <x v="22"/>
    <s v="INDIVIDUAL"/>
    <x v="5"/>
    <s v="Pinnacle Airlines"/>
    <x v="3"/>
    <x v="2"/>
    <x v="29"/>
    <d v="2021-04-14T00:00:00"/>
    <x v="51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x v="14"/>
    <n v="37"/>
    <x v="94"/>
  </r>
  <r>
    <x v="36605"/>
    <x v="42"/>
    <s v="INDIVIDUAL"/>
    <x v="3"/>
    <s v="Super 8 Hotel"/>
    <x v="3"/>
    <x v="2"/>
    <x v="41"/>
    <d v="2021-06-13T00:00:00"/>
    <x v="28"/>
    <x v="1"/>
    <x v="1"/>
    <d v="2021-08-13T00:00:00"/>
    <n v="810697"/>
    <x v="11"/>
    <s v="A3"/>
    <x v="1"/>
    <s v="Verified"/>
    <n v="60000"/>
    <n v="5.0599999999999999E-2"/>
    <n v="609.99"/>
    <n v="6.1699999999999998E-2"/>
    <x v="120"/>
    <n v="17"/>
    <x v="12742"/>
  </r>
  <r>
    <x v="36606"/>
    <x v="10"/>
    <s v="INDIVIDUAL"/>
    <x v="3"/>
    <m/>
    <x v="3"/>
    <x v="2"/>
    <x v="13"/>
    <d v="2021-01-15T00:00:00"/>
    <x v="54"/>
    <x v="1"/>
    <x v="1"/>
    <d v="2021-12-14T00:00:00"/>
    <n v="1212732"/>
    <x v="11"/>
    <s v="A4"/>
    <x v="1"/>
    <s v="Verified"/>
    <n v="50000"/>
    <n v="0.19869999999999999"/>
    <n v="307.43"/>
    <n v="7.9000000000000001E-2"/>
    <x v="872"/>
    <n v="23"/>
    <x v="7510"/>
  </r>
  <r>
    <x v="36607"/>
    <x v="14"/>
    <s v="INDIVIDUAL"/>
    <x v="3"/>
    <m/>
    <x v="3"/>
    <x v="2"/>
    <x v="42"/>
    <d v="2021-06-14T00:00:00"/>
    <x v="38"/>
    <x v="1"/>
    <x v="1"/>
    <d v="2021-04-14T00:00:00"/>
    <n v="864834"/>
    <x v="11"/>
    <s v="A5"/>
    <x v="1"/>
    <s v="Verified"/>
    <n v="30000"/>
    <n v="0.03"/>
    <n v="311.8"/>
    <n v="7.6600000000000001E-2"/>
    <x v="14"/>
    <n v="10"/>
    <x v="1841"/>
  </r>
  <r>
    <x v="36608"/>
    <x v="26"/>
    <s v="INDIVIDUAL"/>
    <x v="3"/>
    <s v="Wilkinson Pharmacy"/>
    <x v="3"/>
    <x v="2"/>
    <x v="54"/>
    <d v="2021-12-13T00:00:00"/>
    <x v="10"/>
    <x v="1"/>
    <x v="1"/>
    <d v="2021-10-13T00:00:00"/>
    <n v="742437"/>
    <x v="11"/>
    <s v="A5"/>
    <x v="1"/>
    <s v="Verified"/>
    <n v="140000"/>
    <n v="0.1115"/>
    <n v="125.13"/>
    <n v="7.8799999999999995E-2"/>
    <x v="16"/>
    <n v="29"/>
    <x v="7977"/>
  </r>
  <r>
    <x v="36609"/>
    <x v="21"/>
    <s v="INDIVIDUAL"/>
    <x v="3"/>
    <s v="Quinnipiac University"/>
    <x v="2"/>
    <x v="2"/>
    <x v="28"/>
    <d v="2021-06-12T00:00:00"/>
    <x v="34"/>
    <x v="1"/>
    <x v="1"/>
    <d v="2021-07-12T00:00:00"/>
    <n v="444566"/>
    <x v="11"/>
    <s v="B3"/>
    <x v="1"/>
    <s v="Verified"/>
    <n v="275000"/>
    <n v="8.2000000000000003E-2"/>
    <n v="396.17"/>
    <n v="0.1158"/>
    <x v="2"/>
    <n v="43"/>
    <x v="9113"/>
  </r>
  <r>
    <x v="36610"/>
    <x v="8"/>
    <s v="INDIVIDUAL"/>
    <x v="3"/>
    <m/>
    <x v="2"/>
    <x v="2"/>
    <x v="50"/>
    <d v="2021-05-14T00:00:00"/>
    <x v="12"/>
    <x v="1"/>
    <x v="1"/>
    <d v="2021-11-13T00:00:00"/>
    <n v="754593"/>
    <x v="11"/>
    <s v="B3"/>
    <x v="1"/>
    <s v="Verified"/>
    <n v="69000"/>
    <n v="0.2059"/>
    <n v="196.78"/>
    <n v="0.11119999999999999"/>
    <x v="6"/>
    <n v="32"/>
    <x v="6311"/>
  </r>
  <r>
    <x v="36611"/>
    <x v="0"/>
    <s v="INDIVIDUAL"/>
    <x v="4"/>
    <s v="KAJIMA BUILDING &amp; DESIGN GROUP INC"/>
    <x v="2"/>
    <x v="2"/>
    <x v="13"/>
    <d v="2021-02-16T00:00:00"/>
    <x v="47"/>
    <x v="1"/>
    <x v="1"/>
    <d v="2021-11-14T00:00:00"/>
    <n v="1194927"/>
    <x v="11"/>
    <s v="B1"/>
    <x v="1"/>
    <s v="Verified"/>
    <n v="125000"/>
    <n v="0.1595"/>
    <n v="902.3"/>
    <n v="9.9099999999999994E-2"/>
    <x v="181"/>
    <n v="22"/>
    <x v="9524"/>
  </r>
  <r>
    <x v="36612"/>
    <x v="1"/>
    <s v="INDIVIDUAL"/>
    <x v="9"/>
    <s v="ORACLE"/>
    <x v="0"/>
    <x v="2"/>
    <x v="21"/>
    <d v="2021-05-16T00:00:00"/>
    <x v="37"/>
    <x v="1"/>
    <x v="1"/>
    <d v="2021-06-13T00:00:00"/>
    <n v="845945"/>
    <x v="11"/>
    <s v="C1"/>
    <x v="1"/>
    <s v="Verified"/>
    <n v="100000"/>
    <n v="0.12959999999999999"/>
    <n v="670.81"/>
    <n v="0.1268"/>
    <x v="120"/>
    <n v="39"/>
    <x v="18978"/>
  </r>
  <r>
    <x v="36613"/>
    <x v="41"/>
    <s v="INDIVIDUAL"/>
    <x v="0"/>
    <m/>
    <x v="0"/>
    <x v="2"/>
    <x v="33"/>
    <d v="2021-08-10T00:00:00"/>
    <x v="15"/>
    <x v="1"/>
    <x v="1"/>
    <d v="2021-09-10T00:00:00"/>
    <n v="411104"/>
    <x v="11"/>
    <s v="C2"/>
    <x v="1"/>
    <s v="Verified"/>
    <n v="70000"/>
    <n v="2.5999999999999999E-3"/>
    <n v="504.27"/>
    <n v="0.12839999999999999"/>
    <x v="38"/>
    <n v="17"/>
    <x v="18979"/>
  </r>
  <r>
    <x v="36614"/>
    <x v="13"/>
    <s v="INDIVIDUAL"/>
    <x v="6"/>
    <s v="Self-Employed"/>
    <x v="3"/>
    <x v="0"/>
    <x v="45"/>
    <d v="2021-09-12T00:00:00"/>
    <x v="27"/>
    <x v="1"/>
    <x v="1"/>
    <d v="2021-02-11T00:00:00"/>
    <n v="422383"/>
    <x v="11"/>
    <s v="A3"/>
    <x v="1"/>
    <s v="Verified"/>
    <n v="44000"/>
    <n v="0.1792"/>
    <n v="100.28"/>
    <n v="0.08"/>
    <x v="29"/>
    <n v="17"/>
    <x v="2776"/>
  </r>
  <r>
    <x v="36615"/>
    <x v="1"/>
    <s v="INDIVIDUAL"/>
    <x v="6"/>
    <s v="Access Nurses, Inc."/>
    <x v="3"/>
    <x v="0"/>
    <x v="8"/>
    <d v="2021-04-13T00:00:00"/>
    <x v="3"/>
    <x v="1"/>
    <x v="1"/>
    <d v="2021-04-12T00:00:00"/>
    <n v="401559"/>
    <x v="11"/>
    <s v="A5"/>
    <x v="1"/>
    <s v="Verified"/>
    <n v="85000"/>
    <n v="0.22109999999999999"/>
    <n v="385.14"/>
    <n v="9.6299999999999997E-2"/>
    <x v="2"/>
    <n v="33"/>
    <x v="2583"/>
  </r>
  <r>
    <x v="36616"/>
    <x v="8"/>
    <s v="INDIVIDUAL"/>
    <x v="3"/>
    <s v="VC999 Packaging SYS"/>
    <x v="3"/>
    <x v="0"/>
    <x v="0"/>
    <d v="2021-04-16T00:00:00"/>
    <x v="38"/>
    <x v="1"/>
    <x v="1"/>
    <d v="2021-04-14T00:00:00"/>
    <n v="857522"/>
    <x v="11"/>
    <s v="A4"/>
    <x v="1"/>
    <s v="Verified"/>
    <n v="31500"/>
    <n v="0.1444"/>
    <n v="310.10000000000002"/>
    <n v="7.2900000000000006E-2"/>
    <x v="14"/>
    <n v="12"/>
    <x v="3935"/>
  </r>
  <r>
    <x v="36617"/>
    <x v="32"/>
    <s v="INDIVIDUAL"/>
    <x v="8"/>
    <m/>
    <x v="3"/>
    <x v="0"/>
    <x v="0"/>
    <d v="2021-02-14T00:00:00"/>
    <x v="56"/>
    <x v="1"/>
    <x v="1"/>
    <d v="2021-03-14T00:00:00"/>
    <n v="839995"/>
    <x v="11"/>
    <s v="A4"/>
    <x v="1"/>
    <s v="Verified"/>
    <n v="75000"/>
    <n v="0.27150000000000002"/>
    <n v="372.12"/>
    <n v="7.2900000000000006E-2"/>
    <x v="2"/>
    <n v="13"/>
    <x v="2479"/>
  </r>
  <r>
    <x v="36618"/>
    <x v="21"/>
    <s v="INDIVIDUAL"/>
    <x v="8"/>
    <s v="Noble Americas Corporation"/>
    <x v="3"/>
    <x v="0"/>
    <x v="44"/>
    <d v="2021-04-16T00:00:00"/>
    <x v="10"/>
    <x v="1"/>
    <x v="1"/>
    <d v="2021-10-13T00:00:00"/>
    <n v="999480"/>
    <x v="11"/>
    <s v="A4"/>
    <x v="1"/>
    <s v="Verified"/>
    <n v="162500"/>
    <n v="0.2792"/>
    <n v="1088.56"/>
    <n v="7.4899999999999994E-2"/>
    <x v="231"/>
    <n v="30"/>
    <x v="18980"/>
  </r>
  <r>
    <x v="36619"/>
    <x v="23"/>
    <s v="INDIVIDUAL"/>
    <x v="8"/>
    <m/>
    <x v="3"/>
    <x v="0"/>
    <x v="11"/>
    <d v="2021-06-14T00:00:00"/>
    <x v="48"/>
    <x v="1"/>
    <x v="1"/>
    <d v="2021-07-14T00:00:00"/>
    <n v="1058067"/>
    <x v="11"/>
    <s v="A5"/>
    <x v="1"/>
    <s v="Verified"/>
    <n v="19200"/>
    <n v="0.17"/>
    <n v="116"/>
    <n v="8.4900000000000003E-2"/>
    <x v="260"/>
    <n v="4"/>
    <x v="5837"/>
  </r>
  <r>
    <x v="36620"/>
    <x v="8"/>
    <s v="INDIVIDUAL"/>
    <x v="8"/>
    <s v="Insider Guides, Inc."/>
    <x v="3"/>
    <x v="0"/>
    <x v="51"/>
    <d v="2021-05-13T00:00:00"/>
    <x v="57"/>
    <x v="1"/>
    <x v="1"/>
    <d v="2022-01-12T00:00:00"/>
    <n v="688236"/>
    <x v="11"/>
    <s v="A5"/>
    <x v="1"/>
    <s v="Verified"/>
    <n v="250000"/>
    <n v="6.8999999999999999E-3"/>
    <n v="625.63"/>
    <n v="7.8799999999999995E-2"/>
    <x v="120"/>
    <n v="22"/>
    <x v="18981"/>
  </r>
  <r>
    <x v="36621"/>
    <x v="1"/>
    <s v="INDIVIDUAL"/>
    <x v="4"/>
    <m/>
    <x v="3"/>
    <x v="0"/>
    <x v="49"/>
    <d v="2021-03-14T00:00:00"/>
    <x v="30"/>
    <x v="1"/>
    <x v="1"/>
    <d v="2021-12-13T00:00:00"/>
    <n v="773534"/>
    <x v="11"/>
    <s v="A3"/>
    <x v="1"/>
    <s v="Verified"/>
    <n v="60000"/>
    <n v="3.5200000000000002E-2"/>
    <n v="365.99"/>
    <n v="6.1699999999999998E-2"/>
    <x v="2"/>
    <n v="7"/>
    <x v="18982"/>
  </r>
  <r>
    <x v="36622"/>
    <x v="10"/>
    <s v="INDIVIDUAL"/>
    <x v="4"/>
    <s v="UW-Madison"/>
    <x v="3"/>
    <x v="0"/>
    <x v="22"/>
    <d v="2021-11-14T00:00:00"/>
    <x v="11"/>
    <x v="1"/>
    <x v="1"/>
    <d v="2022-01-14T00:00:00"/>
    <n v="1244056"/>
    <x v="11"/>
    <s v="A4"/>
    <x v="1"/>
    <s v="Verified"/>
    <n v="29500"/>
    <n v="7.6499999999999999E-2"/>
    <n v="204.96"/>
    <n v="7.9000000000000001E-2"/>
    <x v="394"/>
    <n v="4"/>
    <x v="7505"/>
  </r>
  <r>
    <x v="36623"/>
    <x v="44"/>
    <s v="INDIVIDUAL"/>
    <x v="4"/>
    <s v="JL Properties, Inc."/>
    <x v="3"/>
    <x v="0"/>
    <x v="22"/>
    <d v="2021-02-15T00:00:00"/>
    <x v="50"/>
    <x v="1"/>
    <x v="1"/>
    <d v="2021-02-14T00:00:00"/>
    <n v="1257819"/>
    <x v="11"/>
    <s v="A4"/>
    <x v="1"/>
    <s v="Verified"/>
    <n v="35500"/>
    <n v="6.59E-2"/>
    <n v="500.65"/>
    <n v="7.9000000000000001E-2"/>
    <x v="43"/>
    <n v="26"/>
    <x v="1579"/>
  </r>
  <r>
    <x v="36624"/>
    <x v="9"/>
    <s v="INDIVIDUAL"/>
    <x v="2"/>
    <s v="McGladrey"/>
    <x v="3"/>
    <x v="0"/>
    <x v="10"/>
    <d v="2021-05-16T00:00:00"/>
    <x v="5"/>
    <x v="1"/>
    <x v="1"/>
    <d v="2022-01-13T00:00:00"/>
    <n v="1086827"/>
    <x v="11"/>
    <s v="A2"/>
    <x v="1"/>
    <s v="Verified"/>
    <n v="78000"/>
    <n v="1.14E-2"/>
    <n v="304.18"/>
    <n v="5.9900000000000002E-2"/>
    <x v="14"/>
    <n v="9"/>
    <x v="18983"/>
  </r>
  <r>
    <x v="36625"/>
    <x v="8"/>
    <s v="INDIVIDUAL"/>
    <x v="2"/>
    <s v="UnitedHealth Group"/>
    <x v="3"/>
    <x v="0"/>
    <x v="48"/>
    <d v="2021-02-13T00:00:00"/>
    <x v="24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x v="14"/>
    <n v="11"/>
    <x v="8703"/>
  </r>
  <r>
    <x v="36626"/>
    <x v="1"/>
    <s v="INDIVIDUAL"/>
    <x v="2"/>
    <s v="Alphavista Services Inc"/>
    <x v="3"/>
    <x v="0"/>
    <x v="12"/>
    <d v="2021-04-16T00:00:00"/>
    <x v="4"/>
    <x v="1"/>
    <x v="1"/>
    <d v="2021-09-12T00:00:00"/>
    <n v="1246622"/>
    <x v="11"/>
    <s v="A4"/>
    <x v="1"/>
    <s v="Verified"/>
    <n v="76000"/>
    <n v="1.03E-2"/>
    <n v="375.49"/>
    <n v="7.9000000000000001E-2"/>
    <x v="2"/>
    <n v="11"/>
    <x v="12921"/>
  </r>
  <r>
    <x v="36627"/>
    <x v="21"/>
    <s v="INDIVIDUAL"/>
    <x v="7"/>
    <m/>
    <x v="3"/>
    <x v="0"/>
    <x v="11"/>
    <d v="2021-02-13T00:00:00"/>
    <x v="59"/>
    <x v="1"/>
    <x v="1"/>
    <d v="2021-03-13T00:00:00"/>
    <n v="1030292"/>
    <x v="11"/>
    <s v="A2"/>
    <x v="1"/>
    <s v="Verified"/>
    <n v="30000"/>
    <n v="0.19800000000000001"/>
    <n v="225.85"/>
    <n v="5.9900000000000002E-2"/>
    <x v="5"/>
    <n v="22"/>
    <x v="7947"/>
  </r>
  <r>
    <x v="36628"/>
    <x v="3"/>
    <s v="INDIVIDUAL"/>
    <x v="7"/>
    <s v="Twitch LLC"/>
    <x v="3"/>
    <x v="0"/>
    <x v="10"/>
    <d v="2021-10-12T00:00:00"/>
    <x v="62"/>
    <x v="1"/>
    <x v="1"/>
    <d v="2021-12-11T00:00:00"/>
    <n v="1098953"/>
    <x v="11"/>
    <s v="A3"/>
    <x v="1"/>
    <s v="Verified"/>
    <n v="85000"/>
    <n v="0.16400000000000001"/>
    <n v="252"/>
    <n v="7.51E-2"/>
    <x v="164"/>
    <n v="13"/>
    <x v="12697"/>
  </r>
  <r>
    <x v="36629"/>
    <x v="5"/>
    <s v="INDIVIDUAL"/>
    <x v="7"/>
    <s v="citation air"/>
    <x v="3"/>
    <x v="0"/>
    <x v="41"/>
    <d v="2021-07-14T00:00:00"/>
    <x v="57"/>
    <x v="1"/>
    <x v="1"/>
    <d v="2022-01-12T00:00:00"/>
    <n v="802884"/>
    <x v="11"/>
    <s v="A4"/>
    <x v="1"/>
    <s v="Verified"/>
    <n v="72000"/>
    <n v="6.1699999999999998E-2"/>
    <n v="290.58"/>
    <n v="6.54E-2"/>
    <x v="38"/>
    <n v="10"/>
    <x v="10449"/>
  </r>
  <r>
    <x v="36630"/>
    <x v="8"/>
    <s v="INDIVIDUAL"/>
    <x v="7"/>
    <s v="ATTO Technology, Inc."/>
    <x v="3"/>
    <x v="0"/>
    <x v="44"/>
    <d v="2021-09-14T00:00:00"/>
    <x v="6"/>
    <x v="1"/>
    <x v="1"/>
    <d v="2021-08-14T00:00:00"/>
    <n v="1002358"/>
    <x v="11"/>
    <s v="A5"/>
    <x v="1"/>
    <s v="Verified"/>
    <n v="77100"/>
    <n v="2E-3"/>
    <n v="841.16"/>
    <n v="8.4900000000000003E-2"/>
    <x v="231"/>
    <n v="13"/>
    <x v="18984"/>
  </r>
  <r>
    <x v="36631"/>
    <x v="2"/>
    <s v="INDIVIDUAL"/>
    <x v="0"/>
    <m/>
    <x v="3"/>
    <x v="0"/>
    <x v="21"/>
    <d v="2021-05-14T00:00:00"/>
    <x v="22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x v="14"/>
    <n v="7"/>
    <x v="3529"/>
  </r>
  <r>
    <x v="36632"/>
    <x v="5"/>
    <s v="INDIVIDUAL"/>
    <x v="0"/>
    <s v="Kaiser Group"/>
    <x v="3"/>
    <x v="0"/>
    <x v="13"/>
    <d v="2021-04-13T00:00:00"/>
    <x v="64"/>
    <x v="1"/>
    <x v="1"/>
    <d v="2021-04-13T00:00:00"/>
    <n v="1200030"/>
    <x v="11"/>
    <s v="A4"/>
    <x v="1"/>
    <s v="Verified"/>
    <n v="34000"/>
    <n v="0.16059999999999999"/>
    <n v="250.33"/>
    <n v="7.9000000000000001E-2"/>
    <x v="5"/>
    <n v="8"/>
    <x v="18985"/>
  </r>
  <r>
    <x v="36633"/>
    <x v="2"/>
    <s v="INDIVIDUAL"/>
    <x v="8"/>
    <m/>
    <x v="3"/>
    <x v="0"/>
    <x v="6"/>
    <d v="2021-01-15T00:00:00"/>
    <x v="6"/>
    <x v="1"/>
    <x v="1"/>
    <d v="2021-08-14T00:00:00"/>
    <n v="989530"/>
    <x v="11"/>
    <s v="A4"/>
    <x v="1"/>
    <s v="Verified"/>
    <n v="70000"/>
    <n v="0.1116"/>
    <n v="190.5"/>
    <n v="7.4899999999999994E-2"/>
    <x v="89"/>
    <n v="15"/>
    <x v="18986"/>
  </r>
  <r>
    <x v="36634"/>
    <x v="25"/>
    <s v="INDIVIDUAL"/>
    <x v="2"/>
    <m/>
    <x v="3"/>
    <x v="0"/>
    <x v="50"/>
    <d v="2021-05-16T00:00:00"/>
    <x v="12"/>
    <x v="1"/>
    <x v="1"/>
    <d v="2021-11-13T00:00:00"/>
    <n v="763830"/>
    <x v="11"/>
    <s v="A5"/>
    <x v="1"/>
    <s v="Verified"/>
    <n v="166000"/>
    <n v="0.10630000000000001"/>
    <n v="312.82"/>
    <n v="7.8799999999999995E-2"/>
    <x v="14"/>
    <n v="44"/>
    <x v="1869"/>
  </r>
  <r>
    <x v="36635"/>
    <x v="11"/>
    <s v="INDIVIDUAL"/>
    <x v="5"/>
    <s v="aria casino resort"/>
    <x v="3"/>
    <x v="0"/>
    <x v="11"/>
    <d v="2021-11-12T00:00:00"/>
    <x v="7"/>
    <x v="1"/>
    <x v="1"/>
    <d v="2021-11-12T00:00:00"/>
    <n v="1059030"/>
    <x v="11"/>
    <s v="A4"/>
    <x v="1"/>
    <s v="Verified"/>
    <n v="30000"/>
    <n v="0.1888"/>
    <n v="593.27"/>
    <n v="7.4899999999999994E-2"/>
    <x v="556"/>
    <n v="17"/>
    <x v="13900"/>
  </r>
  <r>
    <x v="36636"/>
    <x v="8"/>
    <s v="INDIVIDUAL"/>
    <x v="1"/>
    <s v="The Osborn"/>
    <x v="3"/>
    <x v="0"/>
    <x v="43"/>
    <d v="2021-12-13T00:00:00"/>
    <x v="0"/>
    <x v="1"/>
    <x v="1"/>
    <d v="2021-05-13T00:00:00"/>
    <n v="709375"/>
    <x v="11"/>
    <s v="A5"/>
    <x v="1"/>
    <s v="Verified"/>
    <n v="42500"/>
    <n v="0.19370000000000001"/>
    <n v="469.22"/>
    <n v="7.8799999999999995E-2"/>
    <x v="38"/>
    <n v="29"/>
    <x v="18987"/>
  </r>
  <r>
    <x v="36637"/>
    <x v="20"/>
    <s v="INDIVIDUAL"/>
    <x v="10"/>
    <s v="U-Haul International"/>
    <x v="3"/>
    <x v="0"/>
    <x v="55"/>
    <d v="2021-03-09T00:00:00"/>
    <x v="94"/>
    <x v="1"/>
    <x v="1"/>
    <d v="2021-04-09T00:00:00"/>
    <n v="375829"/>
    <x v="11"/>
    <s v="A5"/>
    <x v="1"/>
    <s v="Verified"/>
    <n v="50000"/>
    <n v="0.1434"/>
    <n v="207.85"/>
    <n v="9.3799999999999994E-2"/>
    <x v="37"/>
    <n v="12"/>
    <x v="16295"/>
  </r>
  <r>
    <x v="36638"/>
    <x v="8"/>
    <s v="INDIVIDUAL"/>
    <x v="0"/>
    <s v="al di la trattoria"/>
    <x v="3"/>
    <x v="0"/>
    <x v="13"/>
    <d v="2021-01-16T00:00:00"/>
    <x v="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x v="12"/>
    <n v="15"/>
    <x v="18988"/>
  </r>
  <r>
    <x v="36639"/>
    <x v="1"/>
    <s v="INDIVIDUAL"/>
    <x v="5"/>
    <s v="Wild Iris Organics"/>
    <x v="3"/>
    <x v="0"/>
    <x v="8"/>
    <d v="2021-10-11T00:00:00"/>
    <x v="26"/>
    <x v="1"/>
    <x v="1"/>
    <d v="2021-11-11T00:00:00"/>
    <n v="402439"/>
    <x v="11"/>
    <s v="A3"/>
    <x v="1"/>
    <s v="Verified"/>
    <n v="25000"/>
    <n v="0.12620000000000001"/>
    <n v="188.02"/>
    <n v="0.08"/>
    <x v="6"/>
    <n v="24"/>
    <x v="11646"/>
  </r>
  <r>
    <x v="36640"/>
    <x v="18"/>
    <s v="INDIVIDUAL"/>
    <x v="7"/>
    <m/>
    <x v="3"/>
    <x v="0"/>
    <x v="10"/>
    <d v="2021-09-14T00:00:00"/>
    <x v="47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x v="97"/>
    <n v="26"/>
    <x v="3913"/>
  </r>
  <r>
    <x v="36641"/>
    <x v="2"/>
    <s v="INDIVIDUAL"/>
    <x v="7"/>
    <s v="Houston ISD"/>
    <x v="3"/>
    <x v="0"/>
    <x v="43"/>
    <d v="2021-06-13T00:00:00"/>
    <x v="19"/>
    <x v="1"/>
    <x v="1"/>
    <d v="2021-07-13T00:00:00"/>
    <n v="711763"/>
    <x v="11"/>
    <s v="A4"/>
    <x v="1"/>
    <s v="Verified"/>
    <n v="48000"/>
    <n v="1.2500000000000001E-2"/>
    <n v="466.67"/>
    <n v="7.51E-2"/>
    <x v="38"/>
    <n v="15"/>
    <x v="18989"/>
  </r>
  <r>
    <x v="36642"/>
    <x v="1"/>
    <s v="INDIVIDUAL"/>
    <x v="6"/>
    <s v="Alliant TechSystems"/>
    <x v="2"/>
    <x v="0"/>
    <x v="42"/>
    <d v="2021-03-14T00:00:00"/>
    <x v="38"/>
    <x v="1"/>
    <x v="1"/>
    <d v="2021-04-14T00:00:00"/>
    <n v="870267"/>
    <x v="11"/>
    <s v="B1"/>
    <x v="1"/>
    <s v="Verified"/>
    <n v="42000"/>
    <n v="0.21029999999999999"/>
    <n v="256.76"/>
    <n v="9.6299999999999997E-2"/>
    <x v="5"/>
    <n v="15"/>
    <x v="8139"/>
  </r>
  <r>
    <x v="36643"/>
    <x v="1"/>
    <s v="INDIVIDUAL"/>
    <x v="3"/>
    <s v="Sprint"/>
    <x v="2"/>
    <x v="0"/>
    <x v="49"/>
    <d v="2021-05-16T00:00:00"/>
    <x v="37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x v="41"/>
    <n v="28"/>
    <x v="17466"/>
  </r>
  <r>
    <x v="36644"/>
    <x v="13"/>
    <s v="INDIVIDUAL"/>
    <x v="4"/>
    <s v="University of Washington"/>
    <x v="2"/>
    <x v="0"/>
    <x v="11"/>
    <d v="2021-02-14T00:00:00"/>
    <x v="4"/>
    <x v="1"/>
    <x v="1"/>
    <d v="2021-09-12T00:00:00"/>
    <n v="1077994"/>
    <x v="11"/>
    <s v="B2"/>
    <x v="1"/>
    <s v="Verified"/>
    <n v="54000"/>
    <n v="4.0000000000000001E-3"/>
    <n v="182.26"/>
    <n v="0.10589999999999999"/>
    <x v="40"/>
    <n v="5"/>
    <x v="15578"/>
  </r>
  <r>
    <x v="36645"/>
    <x v="26"/>
    <s v="INDIVIDUAL"/>
    <x v="4"/>
    <s v="Toyoda Gosei Missouri Corporation"/>
    <x v="2"/>
    <x v="0"/>
    <x v="49"/>
    <d v="2021-12-10T00:00:00"/>
    <x v="70"/>
    <x v="1"/>
    <x v="1"/>
    <d v="2022-01-10T00:00:00"/>
    <n v="785619"/>
    <x v="11"/>
    <s v="B4"/>
    <x v="1"/>
    <s v="Verified"/>
    <n v="47200"/>
    <n v="9.0499999999999997E-2"/>
    <n v="322.63"/>
    <n v="9.9900000000000003E-2"/>
    <x v="14"/>
    <n v="13"/>
    <x v="17207"/>
  </r>
  <r>
    <x v="36646"/>
    <x v="18"/>
    <s v="INDIVIDUAL"/>
    <x v="4"/>
    <s v="WRScompass, Inc."/>
    <x v="2"/>
    <x v="0"/>
    <x v="43"/>
    <d v="2021-07-13T00:00:00"/>
    <x v="28"/>
    <x v="1"/>
    <x v="1"/>
    <d v="2021-08-13T00:00:00"/>
    <n v="689358"/>
    <x v="11"/>
    <s v="B5"/>
    <x v="1"/>
    <s v="Verified"/>
    <n v="45000"/>
    <n v="0.1464"/>
    <n v="662.95"/>
    <n v="0.1186"/>
    <x v="120"/>
    <n v="16"/>
    <x v="2326"/>
  </r>
  <r>
    <x v="36647"/>
    <x v="1"/>
    <s v="INDIVIDUAL"/>
    <x v="2"/>
    <s v="Self employed"/>
    <x v="2"/>
    <x v="0"/>
    <x v="30"/>
    <d v="2021-02-11T00:00:00"/>
    <x v="27"/>
    <x v="1"/>
    <x v="1"/>
    <d v="2021-02-11T00:00:00"/>
    <n v="498409"/>
    <x v="11"/>
    <s v="B2"/>
    <x v="1"/>
    <s v="Verified"/>
    <n v="58000"/>
    <n v="6.3299999999999995E-2"/>
    <n v="394.36"/>
    <n v="0.11260000000000001"/>
    <x v="2"/>
    <n v="6"/>
    <x v="12184"/>
  </r>
  <r>
    <x v="36648"/>
    <x v="1"/>
    <s v="INDIVIDUAL"/>
    <x v="2"/>
    <s v="MWH"/>
    <x v="2"/>
    <x v="0"/>
    <x v="49"/>
    <d v="2021-02-16T00:00:00"/>
    <x v="28"/>
    <x v="1"/>
    <x v="1"/>
    <d v="2021-08-13T00:00:00"/>
    <n v="786474"/>
    <x v="11"/>
    <s v="B2"/>
    <x v="1"/>
    <s v="Verified"/>
    <n v="72000"/>
    <n v="0.2122"/>
    <n v="638.33000000000004"/>
    <n v="9.2499999999999999E-2"/>
    <x v="120"/>
    <n v="35"/>
    <x v="18990"/>
  </r>
  <r>
    <x v="36649"/>
    <x v="8"/>
    <s v="INDIVIDUAL"/>
    <x v="2"/>
    <s v="Kaye Scholer LLP"/>
    <x v="2"/>
    <x v="0"/>
    <x v="26"/>
    <d v="2021-11-15T00:00:00"/>
    <x v="4"/>
    <x v="1"/>
    <x v="1"/>
    <d v="2021-09-12T00:00:00"/>
    <n v="617559"/>
    <x v="11"/>
    <s v="B5"/>
    <x v="1"/>
    <s v="Verified"/>
    <n v="185000"/>
    <n v="0.11070000000000001"/>
    <n v="822.78"/>
    <n v="0.11360000000000001"/>
    <x v="113"/>
    <n v="19"/>
    <x v="18991"/>
  </r>
  <r>
    <x v="36650"/>
    <x v="19"/>
    <s v="INDIVIDUAL"/>
    <x v="5"/>
    <s v="Cleveland Unlimited DBA Revol"/>
    <x v="2"/>
    <x v="0"/>
    <x v="43"/>
    <d v="2021-01-13T00:00:00"/>
    <x v="42"/>
    <x v="1"/>
    <x v="1"/>
    <d v="2021-03-11T00:00:00"/>
    <n v="701526"/>
    <x v="11"/>
    <s v="B2"/>
    <x v="1"/>
    <s v="Verified"/>
    <n v="85000"/>
    <n v="1.6999999999999999E-3"/>
    <n v="815.52"/>
    <n v="0.1075"/>
    <x v="113"/>
    <n v="26"/>
    <x v="14045"/>
  </r>
  <r>
    <x v="36651"/>
    <x v="1"/>
    <s v="INDIVIDUAL"/>
    <x v="5"/>
    <s v="To-Go Ware"/>
    <x v="2"/>
    <x v="0"/>
    <x v="23"/>
    <d v="2021-06-12T00:00:00"/>
    <x v="34"/>
    <x v="1"/>
    <x v="1"/>
    <d v="2021-07-12T00:00:00"/>
    <n v="402165"/>
    <x v="11"/>
    <s v="B5"/>
    <x v="1"/>
    <s v="Verified"/>
    <n v="54000"/>
    <n v="0.12839999999999999"/>
    <n v="166.58"/>
    <n v="0.1221"/>
    <x v="12"/>
    <n v="10"/>
    <x v="1991"/>
  </r>
  <r>
    <x v="36652"/>
    <x v="16"/>
    <s v="INDIVIDUAL"/>
    <x v="7"/>
    <s v="Safe N Sound Transportation"/>
    <x v="2"/>
    <x v="0"/>
    <x v="41"/>
    <d v="2021-07-15T00:00:00"/>
    <x v="5"/>
    <x v="1"/>
    <x v="1"/>
    <d v="2022-01-13T00:00:00"/>
    <n v="800944"/>
    <x v="11"/>
    <s v="B3"/>
    <x v="1"/>
    <s v="Verified"/>
    <n v="29760"/>
    <n v="0.22620000000000001"/>
    <n v="248.7"/>
    <n v="9.6199999999999994E-2"/>
    <x v="52"/>
    <n v="18"/>
    <x v="4987"/>
  </r>
  <r>
    <x v="36653"/>
    <x v="15"/>
    <s v="INDIVIDUAL"/>
    <x v="0"/>
    <s v="Nordstrom"/>
    <x v="2"/>
    <x v="0"/>
    <x v="29"/>
    <d v="2021-05-16T00:00:00"/>
    <x v="28"/>
    <x v="1"/>
    <x v="1"/>
    <d v="2021-08-13T00:00:00"/>
    <n v="922656"/>
    <x v="11"/>
    <s v="B3"/>
    <x v="1"/>
    <s v="Verified"/>
    <n v="35000"/>
    <n v="0.18310000000000001"/>
    <n v="136.26"/>
    <n v="0.1037"/>
    <x v="23"/>
    <n v="10"/>
    <x v="9651"/>
  </r>
  <r>
    <x v="36654"/>
    <x v="25"/>
    <s v="INDIVIDUAL"/>
    <x v="6"/>
    <s v="DoD OIG"/>
    <x v="2"/>
    <x v="0"/>
    <x v="26"/>
    <d v="2021-09-10T00:00:00"/>
    <x v="40"/>
    <x v="1"/>
    <x v="1"/>
    <d v="2021-11-10T00:00:00"/>
    <n v="634105"/>
    <x v="11"/>
    <s v="B3"/>
    <x v="1"/>
    <s v="Verified"/>
    <n v="62500"/>
    <n v="0.14899999999999999"/>
    <n v="789.58"/>
    <n v="0.1062"/>
    <x v="472"/>
    <n v="29"/>
    <x v="17116"/>
  </r>
  <r>
    <x v="36655"/>
    <x v="2"/>
    <s v="INDIVIDUAL"/>
    <x v="6"/>
    <s v="City of el paso"/>
    <x v="2"/>
    <x v="0"/>
    <x v="25"/>
    <d v="2021-05-14T00:00:00"/>
    <x v="48"/>
    <x v="1"/>
    <x v="1"/>
    <d v="2021-07-14T00:00:00"/>
    <n v="962549"/>
    <x v="11"/>
    <s v="B5"/>
    <x v="1"/>
    <s v="Verified"/>
    <n v="105000"/>
    <n v="0.24779999999999999"/>
    <n v="401.84"/>
    <n v="0.11990000000000001"/>
    <x v="326"/>
    <n v="18"/>
    <x v="13473"/>
  </r>
  <r>
    <x v="36656"/>
    <x v="1"/>
    <s v="INDIVIDUAL"/>
    <x v="4"/>
    <m/>
    <x v="2"/>
    <x v="0"/>
    <x v="51"/>
    <d v="2021-03-14T00:00:00"/>
    <x v="28"/>
    <x v="1"/>
    <x v="1"/>
    <d v="2021-08-13T00:00:00"/>
    <n v="682198"/>
    <x v="11"/>
    <s v="B3"/>
    <x v="1"/>
    <s v="Verified"/>
    <n v="62000"/>
    <n v="0.1135"/>
    <n v="262.37"/>
    <n v="0.11119999999999999"/>
    <x v="5"/>
    <n v="12"/>
    <x v="2718"/>
  </r>
  <r>
    <x v="36657"/>
    <x v="12"/>
    <s v="INDIVIDUAL"/>
    <x v="4"/>
    <s v="Pioneer Family Brands Inc."/>
    <x v="2"/>
    <x v="0"/>
    <x v="21"/>
    <d v="2021-10-13T00:00:00"/>
    <x v="37"/>
    <x v="1"/>
    <x v="1"/>
    <d v="2021-06-13T00:00:00"/>
    <n v="840439"/>
    <x v="11"/>
    <s v="B4"/>
    <x v="1"/>
    <s v="Verified"/>
    <n v="55315"/>
    <n v="5.4000000000000003E-3"/>
    <n v="489.24"/>
    <n v="0.1074"/>
    <x v="38"/>
    <n v="18"/>
    <x v="9530"/>
  </r>
  <r>
    <x v="36658"/>
    <x v="31"/>
    <s v="INDIVIDUAL"/>
    <x v="6"/>
    <s v="Sun Products"/>
    <x v="2"/>
    <x v="0"/>
    <x v="13"/>
    <d v="2021-05-16T00:00:00"/>
    <x v="5"/>
    <x v="1"/>
    <x v="1"/>
    <d v="2022-01-13T00:00:00"/>
    <n v="1195110"/>
    <x v="11"/>
    <s v="B5"/>
    <x v="1"/>
    <s v="Verified"/>
    <n v="64000"/>
    <n v="0.1084"/>
    <n v="335.45"/>
    <n v="0.12690000000000001"/>
    <x v="14"/>
    <n v="13"/>
    <x v="10746"/>
  </r>
  <r>
    <x v="36659"/>
    <x v="25"/>
    <s v="INDIVIDUAL"/>
    <x v="8"/>
    <s v="The Lorton Arts Foundation"/>
    <x v="2"/>
    <x v="0"/>
    <x v="29"/>
    <d v="2021-03-14T00:00:00"/>
    <x v="50"/>
    <x v="1"/>
    <x v="1"/>
    <d v="2021-02-14T00:00:00"/>
    <n v="924698"/>
    <x v="11"/>
    <s v="B5"/>
    <x v="1"/>
    <s v="Verified"/>
    <n v="52000"/>
    <n v="0.13320000000000001"/>
    <n v="819.78"/>
    <n v="0.1111"/>
    <x v="113"/>
    <n v="28"/>
    <x v="11749"/>
  </r>
  <r>
    <x v="36660"/>
    <x v="1"/>
    <s v="INDIVIDUAL"/>
    <x v="0"/>
    <m/>
    <x v="2"/>
    <x v="0"/>
    <x v="30"/>
    <d v="2021-04-15T00:00:00"/>
    <x v="3"/>
    <x v="1"/>
    <x v="1"/>
    <d v="2021-04-12T00:00:00"/>
    <n v="419424"/>
    <x v="11"/>
    <s v="B1"/>
    <x v="1"/>
    <s v="Verified"/>
    <n v="65000"/>
    <n v="0.1172"/>
    <n v="327.14"/>
    <n v="0.1095"/>
    <x v="14"/>
    <n v="9"/>
    <x v="18992"/>
  </r>
  <r>
    <x v="36661"/>
    <x v="2"/>
    <s v="INDIVIDUAL"/>
    <x v="0"/>
    <s v="Valley Emergency Physicians"/>
    <x v="2"/>
    <x v="0"/>
    <x v="22"/>
    <d v="2021-12-14T00:00:00"/>
    <x v="11"/>
    <x v="1"/>
    <x v="1"/>
    <d v="2022-01-14T00:00:00"/>
    <n v="1246747"/>
    <x v="11"/>
    <s v="B1"/>
    <x v="1"/>
    <s v="Verified"/>
    <n v="220000"/>
    <n v="9.4E-2"/>
    <n v="966.75"/>
    <n v="9.9099999999999994E-2"/>
    <x v="205"/>
    <n v="42"/>
    <x v="3986"/>
  </r>
  <r>
    <x v="36662"/>
    <x v="8"/>
    <s v="INDIVIDUAL"/>
    <x v="0"/>
    <s v="Taiwan Jack LLC"/>
    <x v="2"/>
    <x v="0"/>
    <x v="28"/>
    <d v="2021-11-09T00:00:00"/>
    <x v="66"/>
    <x v="1"/>
    <x v="1"/>
    <d v="2021-12-09T00:00:00"/>
    <n v="404802"/>
    <x v="11"/>
    <s v="B5"/>
    <x v="1"/>
    <s v="Verified"/>
    <n v="30000"/>
    <n v="4.0000000000000001E-3"/>
    <n v="359.81"/>
    <n v="0.1221"/>
    <x v="80"/>
    <n v="12"/>
    <x v="9816"/>
  </r>
  <r>
    <x v="36663"/>
    <x v="37"/>
    <s v="INDIVIDUAL"/>
    <x v="6"/>
    <s v="CMD Agency"/>
    <x v="2"/>
    <x v="0"/>
    <x v="41"/>
    <d v="2021-11-15T00:00:00"/>
    <x v="5"/>
    <x v="1"/>
    <x v="1"/>
    <d v="2022-01-13T00:00:00"/>
    <n v="805378"/>
    <x v="11"/>
    <s v="B4"/>
    <x v="1"/>
    <s v="Verified"/>
    <n v="35000"/>
    <n v="1.44E-2"/>
    <n v="241.97"/>
    <n v="9.9900000000000003E-2"/>
    <x v="26"/>
    <n v="5"/>
    <x v="18993"/>
  </r>
  <r>
    <x v="36664"/>
    <x v="0"/>
    <s v="INDIVIDUAL"/>
    <x v="3"/>
    <s v="Rooms To Go"/>
    <x v="2"/>
    <x v="0"/>
    <x v="8"/>
    <d v="2021-01-10T00:00:00"/>
    <x v="72"/>
    <x v="1"/>
    <x v="1"/>
    <d v="2021-02-10T00:00:00"/>
    <n v="404120"/>
    <x v="11"/>
    <s v="B5"/>
    <x v="1"/>
    <s v="Verified"/>
    <n v="57996"/>
    <n v="1.41E-2"/>
    <n v="249.87"/>
    <n v="0.1221"/>
    <x v="26"/>
    <n v="14"/>
    <x v="8197"/>
  </r>
  <r>
    <x v="36665"/>
    <x v="1"/>
    <s v="INDIVIDUAL"/>
    <x v="5"/>
    <s v="Sears"/>
    <x v="2"/>
    <x v="0"/>
    <x v="10"/>
    <d v="2021-03-16T00:00:00"/>
    <x v="47"/>
    <x v="1"/>
    <x v="1"/>
    <d v="2021-11-14T00:00:00"/>
    <n v="1109457"/>
    <x v="11"/>
    <s v="B4"/>
    <x v="1"/>
    <s v="Verified"/>
    <n v="24000"/>
    <n v="0.19"/>
    <n v="147.03"/>
    <n v="0.1242"/>
    <x v="31"/>
    <n v="12"/>
    <x v="3882"/>
  </r>
  <r>
    <x v="36666"/>
    <x v="2"/>
    <s v="INDIVIDUAL"/>
    <x v="6"/>
    <s v="AT&amp;T Inc."/>
    <x v="0"/>
    <x v="0"/>
    <x v="28"/>
    <d v="2021-10-15T00:00:00"/>
    <x v="22"/>
    <x v="1"/>
    <x v="1"/>
    <d v="2021-08-12T00:00:00"/>
    <n v="451721"/>
    <x v="11"/>
    <s v="C3"/>
    <x v="1"/>
    <s v="Verified"/>
    <n v="50000"/>
    <n v="0.15359999999999999"/>
    <n v="506.56"/>
    <n v="0.13159999999999999"/>
    <x v="38"/>
    <n v="23"/>
    <x v="1388"/>
  </r>
  <r>
    <x v="36667"/>
    <x v="18"/>
    <s v="INDIVIDUAL"/>
    <x v="3"/>
    <s v="PFIZER INC"/>
    <x v="0"/>
    <x v="0"/>
    <x v="43"/>
    <d v="2021-07-13T00:00:00"/>
    <x v="9"/>
    <x v="1"/>
    <x v="1"/>
    <d v="2021-09-13T00:00:00"/>
    <n v="707335"/>
    <x v="11"/>
    <s v="C1"/>
    <x v="1"/>
    <s v="Verified"/>
    <n v="205000"/>
    <n v="3.3999999999999998E-3"/>
    <n v="594.97"/>
    <n v="0.1323"/>
    <x v="191"/>
    <n v="14"/>
    <x v="1365"/>
  </r>
  <r>
    <x v="36668"/>
    <x v="5"/>
    <s v="INDIVIDUAL"/>
    <x v="2"/>
    <s v="Bess, Blougouras, Jones and Freyberg PA"/>
    <x v="0"/>
    <x v="0"/>
    <x v="12"/>
    <d v="2021-01-15T00:00:00"/>
    <x v="1"/>
    <x v="1"/>
    <x v="1"/>
    <d v="2021-02-15T00:00:00"/>
    <n v="1268936"/>
    <x v="11"/>
    <s v="C1"/>
    <x v="1"/>
    <s v="Verified"/>
    <n v="60000"/>
    <n v="0.21340000000000001"/>
    <n v="917.82"/>
    <n v="0.13489999999999999"/>
    <x v="553"/>
    <n v="16"/>
    <x v="18994"/>
  </r>
  <r>
    <x v="36669"/>
    <x v="1"/>
    <s v="INDIVIDUAL"/>
    <x v="5"/>
    <s v="eSpindle Learning"/>
    <x v="0"/>
    <x v="0"/>
    <x v="33"/>
    <d v="2021-03-12T00:00:00"/>
    <x v="3"/>
    <x v="1"/>
    <x v="1"/>
    <d v="2021-04-12T00:00:00"/>
    <n v="406515"/>
    <x v="11"/>
    <s v="C3"/>
    <x v="1"/>
    <s v="Verified"/>
    <n v="55000"/>
    <n v="0.20069999999999999"/>
    <n v="270.17"/>
    <n v="0.13159999999999999"/>
    <x v="5"/>
    <n v="16"/>
    <x v="11294"/>
  </r>
  <r>
    <x v="36670"/>
    <x v="20"/>
    <s v="INDIVIDUAL"/>
    <x v="9"/>
    <s v="Self Employed"/>
    <x v="0"/>
    <x v="0"/>
    <x v="45"/>
    <d v="2021-08-11T00:00:00"/>
    <x v="25"/>
    <x v="1"/>
    <x v="1"/>
    <d v="2021-09-11T00:00:00"/>
    <n v="422444"/>
    <x v="11"/>
    <s v="C2"/>
    <x v="1"/>
    <s v="Verified"/>
    <n v="75000"/>
    <n v="0.18509999999999999"/>
    <n v="806.83"/>
    <n v="0.12839999999999999"/>
    <x v="8"/>
    <n v="36"/>
    <x v="11007"/>
  </r>
  <r>
    <x v="36671"/>
    <x v="8"/>
    <s v="INDIVIDUAL"/>
    <x v="8"/>
    <s v="UBS Financial Services"/>
    <x v="0"/>
    <x v="0"/>
    <x v="33"/>
    <d v="2021-04-16T00:00:00"/>
    <x v="3"/>
    <x v="1"/>
    <x v="1"/>
    <d v="2021-04-12T00:00:00"/>
    <n v="414565"/>
    <x v="11"/>
    <s v="C5"/>
    <x v="1"/>
    <s v="Verified"/>
    <n v="50004"/>
    <n v="0.1658"/>
    <n v="340.76"/>
    <n v="0.13789999999999999"/>
    <x v="14"/>
    <n v="11"/>
    <x v="4482"/>
  </r>
  <r>
    <x v="36672"/>
    <x v="16"/>
    <s v="INDIVIDUAL"/>
    <x v="4"/>
    <s v="University of Maryland"/>
    <x v="0"/>
    <x v="0"/>
    <x v="26"/>
    <d v="2021-03-13T00:00:00"/>
    <x v="64"/>
    <x v="1"/>
    <x v="1"/>
    <d v="2021-04-13T00:00:00"/>
    <n v="621559"/>
    <x v="11"/>
    <s v="C1"/>
    <x v="1"/>
    <s v="Verified"/>
    <n v="122000"/>
    <n v="0.24440000000000001"/>
    <n v="503.5"/>
    <n v="0.1273"/>
    <x v="38"/>
    <n v="44"/>
    <x v="12074"/>
  </r>
  <r>
    <x v="36673"/>
    <x v="18"/>
    <s v="INDIVIDUAL"/>
    <x v="4"/>
    <s v="Quinn Emanuel Urquhart Oliver &amp; Hedges, LLP"/>
    <x v="0"/>
    <x v="0"/>
    <x v="8"/>
    <d v="2021-05-16T00:00:00"/>
    <x v="41"/>
    <x v="1"/>
    <x v="1"/>
    <d v="2021-06-10T00:00:00"/>
    <n v="398287"/>
    <x v="11"/>
    <s v="C1"/>
    <x v="1"/>
    <s v="Verified"/>
    <n v="227500"/>
    <n v="7.9000000000000001E-2"/>
    <n v="836.66"/>
    <n v="0.12529999999999999"/>
    <x v="113"/>
    <n v="40"/>
    <x v="3358"/>
  </r>
  <r>
    <x v="36674"/>
    <x v="1"/>
    <s v="INDIVIDUAL"/>
    <x v="2"/>
    <s v="AREVA Solar"/>
    <x v="0"/>
    <x v="0"/>
    <x v="11"/>
    <d v="2021-02-14T00:00:00"/>
    <x v="56"/>
    <x v="1"/>
    <x v="1"/>
    <d v="2021-03-14T00:00:00"/>
    <n v="1035048"/>
    <x v="11"/>
    <s v="C1"/>
    <x v="1"/>
    <s v="Verified"/>
    <n v="120000"/>
    <n v="4.82E-2"/>
    <n v="505.34"/>
    <n v="0.12989999999999999"/>
    <x v="38"/>
    <n v="9"/>
    <x v="5544"/>
  </r>
  <r>
    <x v="36675"/>
    <x v="33"/>
    <s v="INDIVIDUAL"/>
    <x v="1"/>
    <s v="New Horizons CLC of SC"/>
    <x v="0"/>
    <x v="0"/>
    <x v="0"/>
    <d v="2021-02-15T00:00:00"/>
    <x v="56"/>
    <x v="1"/>
    <x v="1"/>
    <d v="2021-03-14T00:00:00"/>
    <n v="847102"/>
    <x v="11"/>
    <s v="C3"/>
    <x v="1"/>
    <s v="Verified"/>
    <n v="78000"/>
    <n v="8.2799999999999999E-2"/>
    <n v="847.54"/>
    <n v="0.1343"/>
    <x v="113"/>
    <n v="22"/>
    <x v="12127"/>
  </r>
  <r>
    <x v="36676"/>
    <x v="25"/>
    <s v="INDIVIDUAL"/>
    <x v="6"/>
    <s v="Plateau Systems"/>
    <x v="0"/>
    <x v="0"/>
    <x v="23"/>
    <d v="2021-03-11T00:00:00"/>
    <x v="32"/>
    <x v="1"/>
    <x v="1"/>
    <d v="2021-04-11T00:00:00"/>
    <n v="484491"/>
    <x v="11"/>
    <s v="C2"/>
    <x v="1"/>
    <s v="Verified"/>
    <n v="85000"/>
    <n v="0.1187"/>
    <n v="403.42"/>
    <n v="0.12839999999999999"/>
    <x v="2"/>
    <n v="13"/>
    <x v="9125"/>
  </r>
  <r>
    <x v="36677"/>
    <x v="6"/>
    <s v="INDIVIDUAL"/>
    <x v="4"/>
    <s v="Accenture"/>
    <x v="0"/>
    <x v="0"/>
    <x v="36"/>
    <d v="2021-01-16T00:00:00"/>
    <x v="62"/>
    <x v="1"/>
    <x v="1"/>
    <d v="2021-12-11T00:00:00"/>
    <n v="368911"/>
    <x v="11"/>
    <s v="C4"/>
    <x v="1"/>
    <s v="Verified"/>
    <n v="58600"/>
    <n v="5.1000000000000004E-3"/>
    <n v="268.48"/>
    <n v="0.12720000000000001"/>
    <x v="5"/>
    <n v="22"/>
    <x v="18995"/>
  </r>
  <r>
    <x v="36678"/>
    <x v="5"/>
    <s v="INDIVIDUAL"/>
    <x v="9"/>
    <s v="Bank of America"/>
    <x v="0"/>
    <x v="0"/>
    <x v="21"/>
    <d v="2021-05-16T00:00:00"/>
    <x v="50"/>
    <x v="1"/>
    <x v="1"/>
    <d v="2021-02-14T00:00:00"/>
    <n v="832425"/>
    <x v="11"/>
    <s v="C5"/>
    <x v="1"/>
    <s v="Verified"/>
    <n v="110000"/>
    <n v="0.16930000000000001"/>
    <n v="685.21"/>
    <n v="0.14169999999999999"/>
    <x v="120"/>
    <n v="21"/>
    <x v="4874"/>
  </r>
  <r>
    <x v="36679"/>
    <x v="8"/>
    <s v="INDIVIDUAL"/>
    <x v="8"/>
    <s v="Crunch Fitness"/>
    <x v="0"/>
    <x v="0"/>
    <x v="40"/>
    <d v="2021-05-16T00:00:00"/>
    <x v="25"/>
    <x v="1"/>
    <x v="1"/>
    <d v="2021-09-11T00:00:00"/>
    <n v="389308"/>
    <x v="11"/>
    <s v="C4"/>
    <x v="1"/>
    <s v="Verified"/>
    <n v="130000"/>
    <n v="0.13850000000000001"/>
    <n v="339.23"/>
    <n v="0.13469999999999999"/>
    <x v="14"/>
    <n v="20"/>
    <x v="18180"/>
  </r>
  <r>
    <x v="36680"/>
    <x v="2"/>
    <s v="INDIVIDUAL"/>
    <x v="5"/>
    <s v="Shine in the Heights"/>
    <x v="0"/>
    <x v="0"/>
    <x v="6"/>
    <d v="2021-07-14T00:00:00"/>
    <x v="6"/>
    <x v="1"/>
    <x v="1"/>
    <d v="2021-08-14T00:00:00"/>
    <n v="988034"/>
    <x v="11"/>
    <s v="C5"/>
    <x v="1"/>
    <s v="Verified"/>
    <n v="85000"/>
    <n v="0.1042"/>
    <n v="233.02"/>
    <n v="0.15229999999999999"/>
    <x v="195"/>
    <n v="12"/>
    <x v="132"/>
  </r>
  <r>
    <x v="36681"/>
    <x v="19"/>
    <s v="INDIVIDUAL"/>
    <x v="6"/>
    <s v="sysco"/>
    <x v="0"/>
    <x v="0"/>
    <x v="6"/>
    <d v="2021-07-14T00:00:00"/>
    <x v="6"/>
    <x v="1"/>
    <x v="1"/>
    <d v="2021-08-14T00:00:00"/>
    <n v="991391"/>
    <x v="11"/>
    <s v="C3"/>
    <x v="1"/>
    <s v="Verified"/>
    <n v="50000"/>
    <n v="2.52E-2"/>
    <n v="553.6"/>
    <n v="0.1399"/>
    <x v="199"/>
    <n v="31"/>
    <x v="18996"/>
  </r>
  <r>
    <x v="36682"/>
    <x v="5"/>
    <s v="INDIVIDUAL"/>
    <x v="3"/>
    <m/>
    <x v="0"/>
    <x v="0"/>
    <x v="50"/>
    <d v="2021-05-16T00:00:00"/>
    <x v="19"/>
    <x v="1"/>
    <x v="1"/>
    <d v="2021-07-13T00:00:00"/>
    <n v="767352"/>
    <x v="11"/>
    <s v="C5"/>
    <x v="1"/>
    <s v="Verified"/>
    <n v="30000"/>
    <n v="0.214"/>
    <n v="207.18"/>
    <n v="0.1472"/>
    <x v="6"/>
    <n v="10"/>
    <x v="8550"/>
  </r>
  <r>
    <x v="36683"/>
    <x v="3"/>
    <s v="INDIVIDUAL"/>
    <x v="5"/>
    <m/>
    <x v="0"/>
    <x v="0"/>
    <x v="8"/>
    <d v="2021-03-12T00:00:00"/>
    <x v="3"/>
    <x v="1"/>
    <x v="1"/>
    <d v="2021-04-12T00:00:00"/>
    <n v="408184"/>
    <x v="11"/>
    <s v="C2"/>
    <x v="1"/>
    <s v="Verified"/>
    <n v="81600"/>
    <n v="4.9700000000000001E-2"/>
    <n v="268.95"/>
    <n v="0.12839999999999999"/>
    <x v="5"/>
    <n v="26"/>
    <x v="2907"/>
  </r>
  <r>
    <x v="36684"/>
    <x v="21"/>
    <s v="INDIVIDUAL"/>
    <x v="5"/>
    <m/>
    <x v="0"/>
    <x v="0"/>
    <x v="0"/>
    <d v="2021-06-15T00:00:00"/>
    <x v="56"/>
    <x v="1"/>
    <x v="1"/>
    <d v="2021-03-14T00:00:00"/>
    <n v="848918"/>
    <x v="11"/>
    <s v="C3"/>
    <x v="1"/>
    <s v="Verified"/>
    <n v="53000"/>
    <n v="6.2E-2"/>
    <n v="847.54"/>
    <n v="0.1343"/>
    <x v="113"/>
    <n v="18"/>
    <x v="12127"/>
  </r>
  <r>
    <x v="36685"/>
    <x v="4"/>
    <s v="INDIVIDUAL"/>
    <x v="0"/>
    <m/>
    <x v="0"/>
    <x v="0"/>
    <x v="42"/>
    <d v="2021-03-14T00:00:00"/>
    <x v="38"/>
    <x v="1"/>
    <x v="1"/>
    <d v="2021-04-14T00:00:00"/>
    <n v="871196"/>
    <x v="11"/>
    <s v="C3"/>
    <x v="1"/>
    <s v="Verified"/>
    <n v="21000"/>
    <n v="7.5999999999999998E-2"/>
    <n v="135.61000000000001"/>
    <n v="0.1343"/>
    <x v="16"/>
    <n v="11"/>
    <x v="6207"/>
  </r>
  <r>
    <x v="36686"/>
    <x v="1"/>
    <s v="INDIVIDUAL"/>
    <x v="3"/>
    <s v="Menzies"/>
    <x v="4"/>
    <x v="0"/>
    <x v="41"/>
    <d v="2021-08-15T00:00:00"/>
    <x v="10"/>
    <x v="1"/>
    <x v="1"/>
    <d v="2021-10-13T00:00:00"/>
    <n v="811800"/>
    <x v="11"/>
    <s v="D1"/>
    <x v="1"/>
    <s v="Verified"/>
    <n v="45000"/>
    <n v="0.24909999999999999"/>
    <n v="205.33"/>
    <n v="0.1409"/>
    <x v="6"/>
    <n v="17"/>
    <x v="4336"/>
  </r>
  <r>
    <x v="36687"/>
    <x v="2"/>
    <s v="INDIVIDUAL"/>
    <x v="8"/>
    <s v="Bluetep Marketing Inc"/>
    <x v="4"/>
    <x v="0"/>
    <x v="52"/>
    <d v="2021-05-10T00:00:00"/>
    <x v="41"/>
    <x v="1"/>
    <x v="1"/>
    <d v="2021-06-10T00:00:00"/>
    <n v="531453"/>
    <x v="11"/>
    <s v="D2"/>
    <x v="1"/>
    <s v="Verified"/>
    <n v="85000"/>
    <n v="0.11550000000000001"/>
    <n v="207.87"/>
    <n v="0.14960000000000001"/>
    <x v="6"/>
    <n v="21"/>
    <x v="170"/>
  </r>
  <r>
    <x v="36688"/>
    <x v="1"/>
    <s v="INDIVIDUAL"/>
    <x v="4"/>
    <s v="New Logic Research"/>
    <x v="4"/>
    <x v="0"/>
    <x v="50"/>
    <d v="2021-10-15T00:00:00"/>
    <x v="30"/>
    <x v="1"/>
    <x v="1"/>
    <d v="2021-12-13T00:00:00"/>
    <n v="773345"/>
    <x v="11"/>
    <s v="D3"/>
    <x v="1"/>
    <s v="Verified"/>
    <n v="70000"/>
    <n v="5.1799999999999999E-2"/>
    <n v="864.56"/>
    <n v="0.14829999999999999"/>
    <x v="113"/>
    <n v="13"/>
    <x v="10418"/>
  </r>
  <r>
    <x v="36689"/>
    <x v="8"/>
    <s v="INDIVIDUAL"/>
    <x v="4"/>
    <m/>
    <x v="4"/>
    <x v="0"/>
    <x v="52"/>
    <d v="2021-10-12T00:00:00"/>
    <x v="7"/>
    <x v="1"/>
    <x v="1"/>
    <d v="2021-11-12T00:00:00"/>
    <n v="522481"/>
    <x v="11"/>
    <s v="D4"/>
    <x v="1"/>
    <s v="Verified"/>
    <n v="65000"/>
    <n v="2.5100000000000001E-2"/>
    <n v="122.46"/>
    <n v="0.1565"/>
    <x v="4"/>
    <n v="11"/>
    <x v="9419"/>
  </r>
  <r>
    <x v="36690"/>
    <x v="5"/>
    <s v="INDIVIDUAL"/>
    <x v="4"/>
    <s v="Washington Mutual"/>
    <x v="4"/>
    <x v="0"/>
    <x v="8"/>
    <d v="2021-02-12T00:00:00"/>
    <x v="21"/>
    <x v="1"/>
    <x v="1"/>
    <d v="2021-03-12T00:00:00"/>
    <n v="401160"/>
    <x v="11"/>
    <s v="D5"/>
    <x v="1"/>
    <s v="Verified"/>
    <n v="45000"/>
    <n v="7.5499999999999998E-2"/>
    <n v="174.24"/>
    <n v="0.1537"/>
    <x v="12"/>
    <n v="10"/>
    <x v="3239"/>
  </r>
  <r>
    <x v="36691"/>
    <x v="3"/>
    <s v="INDIVIDUAL"/>
    <x v="2"/>
    <s v="Gavi International"/>
    <x v="4"/>
    <x v="0"/>
    <x v="43"/>
    <d v="2021-07-13T00:00:00"/>
    <x v="28"/>
    <x v="1"/>
    <x v="1"/>
    <d v="2021-08-13T00:00:00"/>
    <n v="700389"/>
    <x v="11"/>
    <s v="D1"/>
    <x v="1"/>
    <s v="Verified"/>
    <n v="63000"/>
    <n v="2.1299999999999999E-2"/>
    <n v="242.11"/>
    <n v="0.1484"/>
    <x v="17"/>
    <n v="6"/>
    <x v="16033"/>
  </r>
  <r>
    <x v="36692"/>
    <x v="2"/>
    <s v="INDIVIDUAL"/>
    <x v="2"/>
    <m/>
    <x v="4"/>
    <x v="0"/>
    <x v="28"/>
    <d v="2021-02-14T00:00:00"/>
    <x v="46"/>
    <x v="1"/>
    <x v="1"/>
    <d v="2021-06-12T00:00:00"/>
    <n v="409737"/>
    <x v="11"/>
    <s v="D1"/>
    <x v="1"/>
    <s v="Verified"/>
    <n v="260735"/>
    <n v="7.8200000000000006E-2"/>
    <n v="855.73"/>
    <n v="0.1411"/>
    <x v="113"/>
    <n v="30"/>
    <x v="14028"/>
  </r>
  <r>
    <x v="36693"/>
    <x v="1"/>
    <s v="INDIVIDUAL"/>
    <x v="2"/>
    <s v="Santa Clara-COE"/>
    <x v="4"/>
    <x v="0"/>
    <x v="40"/>
    <d v="2021-01-12T00:00:00"/>
    <x v="21"/>
    <x v="1"/>
    <x v="1"/>
    <d v="2021-03-12T00:00:00"/>
    <n v="394566"/>
    <x v="11"/>
    <s v="D2"/>
    <x v="1"/>
    <s v="Verified"/>
    <n v="83964"/>
    <n v="0.11459999999999999"/>
    <n v="330.08"/>
    <n v="0.14419999999999999"/>
    <x v="53"/>
    <n v="12"/>
    <x v="2723"/>
  </r>
  <r>
    <x v="36694"/>
    <x v="14"/>
    <s v="INDIVIDUAL"/>
    <x v="2"/>
    <s v="Best Buy Co. Inc."/>
    <x v="4"/>
    <x v="0"/>
    <x v="28"/>
    <d v="2021-02-14T00:00:00"/>
    <x v="46"/>
    <x v="1"/>
    <x v="1"/>
    <d v="2021-06-12T00:00:00"/>
    <n v="435314"/>
    <x v="11"/>
    <s v="D3"/>
    <x v="1"/>
    <s v="Verified"/>
    <n v="34000"/>
    <n v="0.13589999999999999"/>
    <n v="268.52999999999997"/>
    <n v="0.1474"/>
    <x v="14"/>
    <n v="8"/>
    <x v="422"/>
  </r>
  <r>
    <x v="36695"/>
    <x v="1"/>
    <s v="INDIVIDUAL"/>
    <x v="5"/>
    <m/>
    <x v="4"/>
    <x v="0"/>
    <x v="44"/>
    <d v="2021-05-16T00:00:00"/>
    <x v="60"/>
    <x v="1"/>
    <x v="1"/>
    <d v="2021-10-14T00:00:00"/>
    <n v="1036570"/>
    <x v="11"/>
    <s v="D3"/>
    <x v="1"/>
    <s v="Verified"/>
    <n v="60000"/>
    <n v="3.1800000000000002E-2"/>
    <n v="177"/>
    <n v="0.16489999999999999"/>
    <x v="12"/>
    <n v="12"/>
    <x v="18997"/>
  </r>
  <r>
    <x v="36696"/>
    <x v="8"/>
    <s v="INDIVIDUAL"/>
    <x v="5"/>
    <s v="HSBC"/>
    <x v="4"/>
    <x v="0"/>
    <x v="47"/>
    <d v="2021-08-13T00:00:00"/>
    <x v="9"/>
    <x v="1"/>
    <x v="1"/>
    <d v="2021-09-13T00:00:00"/>
    <n v="706148"/>
    <x v="11"/>
    <s v="D5"/>
    <x v="1"/>
    <s v="Verified"/>
    <n v="72000"/>
    <n v="7.5300000000000006E-2"/>
    <n v="882.89"/>
    <n v="0.16320000000000001"/>
    <x v="113"/>
    <n v="25"/>
    <x v="12089"/>
  </r>
  <r>
    <x v="36697"/>
    <x v="38"/>
    <s v="INDIVIDUAL"/>
    <x v="1"/>
    <s v="Honda Manufacturing of Alabama, LLC"/>
    <x v="4"/>
    <x v="0"/>
    <x v="29"/>
    <d v="2021-01-16T00:00:00"/>
    <x v="49"/>
    <x v="1"/>
    <x v="1"/>
    <d v="2021-06-14T00:00:00"/>
    <n v="937445"/>
    <x v="11"/>
    <s v="D5"/>
    <x v="1"/>
    <s v="Verified"/>
    <n v="50960"/>
    <n v="4.19E-2"/>
    <n v="63.31"/>
    <n v="0.16020000000000001"/>
    <x v="36"/>
    <n v="32"/>
    <x v="1031"/>
  </r>
  <r>
    <x v="36698"/>
    <x v="1"/>
    <s v="INDIVIDUAL"/>
    <x v="0"/>
    <s v="Palm Restaurant"/>
    <x v="4"/>
    <x v="0"/>
    <x v="42"/>
    <d v="2021-11-13T00:00:00"/>
    <x v="30"/>
    <x v="1"/>
    <x v="1"/>
    <d v="2021-12-13T00:00:00"/>
    <n v="874517"/>
    <x v="11"/>
    <s v="D5"/>
    <x v="1"/>
    <s v="Verified"/>
    <n v="65000"/>
    <n v="0.1217"/>
    <n v="1230.8499999999999"/>
    <n v="0.16020000000000001"/>
    <x v="231"/>
    <n v="15"/>
    <x v="18998"/>
  </r>
  <r>
    <x v="36699"/>
    <x v="25"/>
    <s v="INDIVIDUAL"/>
    <x v="6"/>
    <s v="Mantech Corporation"/>
    <x v="4"/>
    <x v="0"/>
    <x v="45"/>
    <d v="2021-01-14T00:00:00"/>
    <x v="26"/>
    <x v="1"/>
    <x v="1"/>
    <d v="2021-11-11T00:00:00"/>
    <n v="408440"/>
    <x v="11"/>
    <s v="D5"/>
    <x v="1"/>
    <s v="Verified"/>
    <n v="89900"/>
    <n v="0.22589999999999999"/>
    <n v="871.16"/>
    <n v="0.1537"/>
    <x v="113"/>
    <n v="29"/>
    <x v="18999"/>
  </r>
  <r>
    <x v="36700"/>
    <x v="1"/>
    <s v="INDIVIDUAL"/>
    <x v="8"/>
    <s v="Grossmont Schools FCU"/>
    <x v="4"/>
    <x v="0"/>
    <x v="20"/>
    <d v="2021-07-12T00:00:00"/>
    <x v="4"/>
    <x v="1"/>
    <x v="1"/>
    <d v="2021-09-12T00:00:00"/>
    <n v="508612"/>
    <x v="11"/>
    <s v="D3"/>
    <x v="1"/>
    <s v="Verified"/>
    <n v="73558"/>
    <n v="0.10390000000000001"/>
    <n v="417.79"/>
    <n v="0.15310000000000001"/>
    <x v="2"/>
    <n v="19"/>
    <x v="8794"/>
  </r>
  <r>
    <x v="36701"/>
    <x v="1"/>
    <s v="INDIVIDUAL"/>
    <x v="3"/>
    <s v="Huntsman"/>
    <x v="4"/>
    <x v="0"/>
    <x v="40"/>
    <d v="2021-01-12T00:00:00"/>
    <x v="55"/>
    <x v="1"/>
    <x v="1"/>
    <d v="2021-02-12T00:00:00"/>
    <n v="389460"/>
    <x v="11"/>
    <s v="D4"/>
    <x v="1"/>
    <s v="Verified"/>
    <n v="95000"/>
    <n v="0.1772"/>
    <n v="520.37"/>
    <n v="0.15049999999999999"/>
    <x v="38"/>
    <n v="21"/>
    <x v="2292"/>
  </r>
  <r>
    <x v="36702"/>
    <x v="5"/>
    <s v="INDIVIDUAL"/>
    <x v="2"/>
    <s v="CITY OF HIALEAH"/>
    <x v="4"/>
    <x v="0"/>
    <x v="31"/>
    <d v="2021-01-13T00:00:00"/>
    <x v="33"/>
    <x v="1"/>
    <x v="1"/>
    <d v="2021-08-11T00:00:00"/>
    <n v="585688"/>
    <x v="11"/>
    <s v="D4"/>
    <x v="1"/>
    <s v="Verified"/>
    <n v="55000"/>
    <n v="4.2500000000000003E-2"/>
    <n v="874.66"/>
    <n v="0.1565"/>
    <x v="113"/>
    <n v="20"/>
    <x v="19000"/>
  </r>
  <r>
    <x v="36703"/>
    <x v="18"/>
    <s v="INDIVIDUAL"/>
    <x v="5"/>
    <s v="Epana Networks, Inc."/>
    <x v="4"/>
    <x v="0"/>
    <x v="49"/>
    <d v="2021-12-15T00:00:00"/>
    <x v="32"/>
    <x v="1"/>
    <x v="1"/>
    <d v="2021-04-11T00:00:00"/>
    <n v="785476"/>
    <x v="11"/>
    <s v="D1"/>
    <x v="1"/>
    <s v="Verified"/>
    <n v="68000"/>
    <n v="6.83E-2"/>
    <n v="855.54"/>
    <n v="0.1409"/>
    <x v="113"/>
    <n v="24"/>
    <x v="16162"/>
  </r>
  <r>
    <x v="36704"/>
    <x v="2"/>
    <s v="INDIVIDUAL"/>
    <x v="5"/>
    <s v="Bechtel Corp."/>
    <x v="4"/>
    <x v="0"/>
    <x v="51"/>
    <d v="2021-05-12T00:00:00"/>
    <x v="58"/>
    <x v="1"/>
    <x v="1"/>
    <d v="2021-05-12T00:00:00"/>
    <n v="675774"/>
    <x v="11"/>
    <s v="D4"/>
    <x v="1"/>
    <s v="Verified"/>
    <n v="49992"/>
    <n v="9.4000000000000004E-3"/>
    <n v="281.06"/>
    <n v="0.1595"/>
    <x v="5"/>
    <n v="10"/>
    <x v="16825"/>
  </r>
  <r>
    <x v="36705"/>
    <x v="22"/>
    <s v="INDIVIDUAL"/>
    <x v="4"/>
    <s v="Semcac Head Start"/>
    <x v="4"/>
    <x v="0"/>
    <x v="6"/>
    <d v="2021-05-13T00:00:00"/>
    <x v="0"/>
    <x v="1"/>
    <x v="1"/>
    <d v="2021-05-13T00:00:00"/>
    <n v="985564"/>
    <x v="11"/>
    <s v="D3"/>
    <x v="1"/>
    <s v="Verified"/>
    <n v="15000"/>
    <n v="0.1832"/>
    <n v="64.66"/>
    <n v="0.1754"/>
    <x v="36"/>
    <n v="4"/>
    <x v="1113"/>
  </r>
  <r>
    <x v="36706"/>
    <x v="1"/>
    <s v="INDIVIDUAL"/>
    <x v="1"/>
    <s v="innovative dining group"/>
    <x v="4"/>
    <x v="0"/>
    <x v="20"/>
    <d v="2021-08-11T00:00:00"/>
    <x v="25"/>
    <x v="1"/>
    <x v="1"/>
    <d v="2021-09-11T00:00:00"/>
    <n v="514144"/>
    <x v="11"/>
    <s v="D3"/>
    <x v="1"/>
    <s v="Verified"/>
    <n v="95000"/>
    <n v="0.17380000000000001"/>
    <n v="626.67999999999995"/>
    <n v="0.15310000000000001"/>
    <x v="66"/>
    <n v="37"/>
    <x v="19001"/>
  </r>
  <r>
    <x v="36707"/>
    <x v="0"/>
    <s v="INDIVIDUAL"/>
    <x v="3"/>
    <s v="Omega Design Group"/>
    <x v="1"/>
    <x v="0"/>
    <x v="15"/>
    <d v="2021-10-12T00:00:00"/>
    <x v="7"/>
    <x v="1"/>
    <x v="1"/>
    <d v="2021-11-12T00:00:00"/>
    <n v="548710"/>
    <x v="11"/>
    <s v="E1"/>
    <x v="1"/>
    <s v="Verified"/>
    <n v="80004"/>
    <n v="9.8100000000000007E-2"/>
    <n v="883.23"/>
    <n v="0.16350000000000001"/>
    <x v="113"/>
    <n v="16"/>
    <x v="19002"/>
  </r>
  <r>
    <x v="36708"/>
    <x v="1"/>
    <s v="INDIVIDUAL"/>
    <x v="3"/>
    <s v="Albertsons, Inc."/>
    <x v="1"/>
    <x v="0"/>
    <x v="20"/>
    <d v="2021-09-12T00:00:00"/>
    <x v="4"/>
    <x v="1"/>
    <x v="1"/>
    <d v="2021-09-12T00:00:00"/>
    <n v="518445"/>
    <x v="11"/>
    <s v="E4"/>
    <x v="1"/>
    <s v="Verified"/>
    <n v="45000"/>
    <n v="3.2000000000000002E-3"/>
    <n v="716.95"/>
    <n v="0.1739"/>
    <x v="120"/>
    <n v="8"/>
    <x v="19003"/>
  </r>
  <r>
    <x v="36709"/>
    <x v="8"/>
    <s v="INDIVIDUAL"/>
    <x v="8"/>
    <s v="B&amp;H Photo Video"/>
    <x v="1"/>
    <x v="0"/>
    <x v="33"/>
    <d v="2021-01-12T00:00:00"/>
    <x v="55"/>
    <x v="1"/>
    <x v="1"/>
    <d v="2021-02-12T00:00:00"/>
    <n v="417867"/>
    <x v="11"/>
    <s v="E5"/>
    <x v="1"/>
    <s v="Verified"/>
    <n v="47000"/>
    <n v="3.8E-3"/>
    <n v="534.41"/>
    <n v="0.16950000000000001"/>
    <x v="38"/>
    <n v="4"/>
    <x v="19004"/>
  </r>
  <r>
    <x v="36710"/>
    <x v="1"/>
    <s v="INDIVIDUAL"/>
    <x v="4"/>
    <s v="Self Employed"/>
    <x v="1"/>
    <x v="0"/>
    <x v="20"/>
    <d v="2021-03-12T00:00:00"/>
    <x v="3"/>
    <x v="1"/>
    <x v="1"/>
    <d v="2021-04-12T00:00:00"/>
    <n v="453121"/>
    <x v="11"/>
    <s v="E2"/>
    <x v="1"/>
    <s v="Verified"/>
    <n v="40900"/>
    <n v="0.2039"/>
    <n v="177.51"/>
    <n v="0.16700000000000001"/>
    <x v="12"/>
    <n v="23"/>
    <x v="5690"/>
  </r>
  <r>
    <x v="36711"/>
    <x v="1"/>
    <s v="INDIVIDUAL"/>
    <x v="0"/>
    <s v="Back Healing Center"/>
    <x v="1"/>
    <x v="0"/>
    <x v="40"/>
    <d v="2021-05-16T00:00:00"/>
    <x v="62"/>
    <x v="1"/>
    <x v="1"/>
    <d v="2021-12-11T00:00:00"/>
    <n v="394017"/>
    <x v="11"/>
    <s v="E2"/>
    <x v="1"/>
    <s v="Verified"/>
    <n v="50000"/>
    <n v="0.2213"/>
    <n v="263.68"/>
    <n v="0.16"/>
    <x v="26"/>
    <n v="16"/>
    <x v="8997"/>
  </r>
  <r>
    <x v="36712"/>
    <x v="25"/>
    <s v="INDIVIDUAL"/>
    <x v="6"/>
    <s v="Capital One Financial"/>
    <x v="1"/>
    <x v="0"/>
    <x v="15"/>
    <d v="2021-11-09T00:00:00"/>
    <x v="20"/>
    <x v="1"/>
    <x v="1"/>
    <d v="2022-01-09T00:00:00"/>
    <n v="539571"/>
    <x v="11"/>
    <s v="E1"/>
    <x v="1"/>
    <s v="Verified"/>
    <n v="59000"/>
    <n v="2.87E-2"/>
    <n v="706.59"/>
    <n v="0.16350000000000001"/>
    <x v="120"/>
    <n v="10"/>
    <x v="19005"/>
  </r>
  <r>
    <x v="36713"/>
    <x v="5"/>
    <s v="INDIVIDUAL"/>
    <x v="4"/>
    <s v="G. Edward Solutions at Microsoft"/>
    <x v="1"/>
    <x v="0"/>
    <x v="45"/>
    <d v="2021-02-13T00:00:00"/>
    <x v="24"/>
    <x v="1"/>
    <x v="1"/>
    <d v="2021-02-13T00:00:00"/>
    <n v="420272"/>
    <x v="11"/>
    <s v="E5"/>
    <x v="1"/>
    <s v="Verified"/>
    <n v="60000"/>
    <n v="0.1118"/>
    <n v="356.27"/>
    <n v="0.16950000000000001"/>
    <x v="14"/>
    <n v="36"/>
    <x v="19006"/>
  </r>
  <r>
    <x v="36714"/>
    <x v="1"/>
    <s v="INDIVIDUAL"/>
    <x v="2"/>
    <s v="Cisco Systems"/>
    <x v="1"/>
    <x v="0"/>
    <x v="47"/>
    <d v="2021-04-16T00:00:00"/>
    <x v="46"/>
    <x v="1"/>
    <x v="1"/>
    <d v="2021-06-12T00:00:00"/>
    <n v="736114"/>
    <x v="11"/>
    <s v="E3"/>
    <x v="1"/>
    <s v="Verified"/>
    <n v="102000"/>
    <n v="0.1424"/>
    <n v="300.27999999999997"/>
    <n v="0.1719"/>
    <x v="82"/>
    <n v="43"/>
    <x v="19007"/>
  </r>
  <r>
    <x v="36715"/>
    <x v="0"/>
    <s v="INDIVIDUAL"/>
    <x v="6"/>
    <s v="Imerys"/>
    <x v="1"/>
    <x v="0"/>
    <x v="54"/>
    <d v="2021-04-11T00:00:00"/>
    <x v="63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x v="5"/>
    <n v="8"/>
    <x v="16033"/>
  </r>
  <r>
    <x v="36716"/>
    <x v="5"/>
    <s v="INDIVIDUAL"/>
    <x v="4"/>
    <s v="ERC company"/>
    <x v="1"/>
    <x v="0"/>
    <x v="47"/>
    <d v="2021-09-12T00:00:00"/>
    <x v="67"/>
    <x v="1"/>
    <x v="1"/>
    <d v="2021-10-12T00:00:00"/>
    <n v="726084"/>
    <x v="11"/>
    <s v="E2"/>
    <x v="1"/>
    <s v="Verified"/>
    <n v="30000"/>
    <n v="1.7999999999999999E-2"/>
    <n v="355.64"/>
    <n v="0.16819999999999999"/>
    <x v="14"/>
    <n v="6"/>
    <x v="13227"/>
  </r>
  <r>
    <x v="36717"/>
    <x v="2"/>
    <s v="INDIVIDUAL"/>
    <x v="8"/>
    <s v="Rudder Inc"/>
    <x v="1"/>
    <x v="0"/>
    <x v="52"/>
    <d v="2021-09-12T00:00:00"/>
    <x v="67"/>
    <x v="1"/>
    <x v="1"/>
    <d v="2021-10-12T00:00:00"/>
    <n v="528189"/>
    <x v="11"/>
    <s v="E2"/>
    <x v="1"/>
    <s v="Verified"/>
    <n v="96000"/>
    <n v="7.0499999999999993E-2"/>
    <n v="532.53"/>
    <n v="0.16700000000000001"/>
    <x v="38"/>
    <n v="13"/>
    <x v="15032"/>
  </r>
  <r>
    <x v="36718"/>
    <x v="1"/>
    <s v="INDIVIDUAL"/>
    <x v="8"/>
    <s v="Cameron, Murphy &amp; Spangler"/>
    <x v="1"/>
    <x v="0"/>
    <x v="34"/>
    <d v="2021-05-11T00:00:00"/>
    <x v="65"/>
    <x v="1"/>
    <x v="1"/>
    <d v="2021-06-11T00:00:00"/>
    <n v="364544"/>
    <x v="11"/>
    <s v="E3"/>
    <x v="1"/>
    <s v="Verified"/>
    <n v="56000"/>
    <n v="1.18E-2"/>
    <n v="244.62"/>
    <n v="0.15570000000000001"/>
    <x v="17"/>
    <n v="7"/>
    <x v="19008"/>
  </r>
  <r>
    <x v="36719"/>
    <x v="2"/>
    <s v="INDIVIDUAL"/>
    <x v="6"/>
    <s v="Accenture"/>
    <x v="1"/>
    <x v="0"/>
    <x v="20"/>
    <d v="2021-03-15T00:00:00"/>
    <x v="4"/>
    <x v="1"/>
    <x v="1"/>
    <d v="2021-09-12T00:00:00"/>
    <n v="484555"/>
    <x v="11"/>
    <s v="E3"/>
    <x v="1"/>
    <s v="Verified"/>
    <n v="100000"/>
    <n v="0.1265"/>
    <n v="713.49"/>
    <n v="0.1704"/>
    <x v="120"/>
    <n v="25"/>
    <x v="4559"/>
  </r>
  <r>
    <x v="36720"/>
    <x v="19"/>
    <s v="INDIVIDUAL"/>
    <x v="6"/>
    <s v="Condor Transport"/>
    <x v="1"/>
    <x v="0"/>
    <x v="20"/>
    <d v="2021-05-16T00:00:00"/>
    <x v="35"/>
    <x v="1"/>
    <x v="1"/>
    <d v="2022-01-11T00:00:00"/>
    <n v="509354"/>
    <x v="11"/>
    <s v="E5"/>
    <x v="1"/>
    <s v="Verified"/>
    <n v="51000"/>
    <n v="0.23530000000000001"/>
    <n v="356.27"/>
    <n v="0.16950000000000001"/>
    <x v="14"/>
    <n v="32"/>
    <x v="4917"/>
  </r>
  <r>
    <x v="36721"/>
    <x v="32"/>
    <s v="INDIVIDUAL"/>
    <x v="6"/>
    <s v="crosby trucking"/>
    <x v="1"/>
    <x v="0"/>
    <x v="42"/>
    <d v="2021-01-15T00:00:00"/>
    <x v="49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x v="38"/>
    <n v="5"/>
    <x v="19009"/>
  </r>
  <r>
    <x v="36722"/>
    <x v="25"/>
    <s v="INDIVIDUAL"/>
    <x v="3"/>
    <s v="Siemens"/>
    <x v="0"/>
    <x v="0"/>
    <x v="51"/>
    <d v="2021-06-13T00:00:00"/>
    <x v="19"/>
    <x v="1"/>
    <x v="1"/>
    <d v="2021-07-13T00:00:00"/>
    <n v="673593"/>
    <x v="11"/>
    <s v="C5"/>
    <x v="1"/>
    <s v="Verified"/>
    <n v="60675.83"/>
    <n v="9.9699999999999997E-2"/>
    <n v="248.61"/>
    <n v="0.1472"/>
    <x v="24"/>
    <n v="13"/>
    <x v="2844"/>
  </r>
  <r>
    <x v="36723"/>
    <x v="5"/>
    <s v="INDIVIDUAL"/>
    <x v="3"/>
    <m/>
    <x v="0"/>
    <x v="0"/>
    <x v="44"/>
    <d v="2021-05-16T00:00:00"/>
    <x v="6"/>
    <x v="1"/>
    <x v="1"/>
    <d v="2021-08-14T00:00:00"/>
    <n v="1010785"/>
    <x v="11"/>
    <s v="C5"/>
    <x v="1"/>
    <s v="Verified"/>
    <n v="130000"/>
    <n v="7.6200000000000004E-2"/>
    <n v="417.34"/>
    <n v="0.15229999999999999"/>
    <x v="2"/>
    <n v="22"/>
    <x v="7916"/>
  </r>
  <r>
    <x v="36724"/>
    <x v="23"/>
    <s v="INDIVIDUAL"/>
    <x v="8"/>
    <s v="Lady luck casino"/>
    <x v="2"/>
    <x v="1"/>
    <x v="44"/>
    <d v="2021-11-13T00:00:00"/>
    <x v="30"/>
    <x v="1"/>
    <x v="1"/>
    <d v="2021-12-13T00:00:00"/>
    <n v="1026320"/>
    <x v="11"/>
    <s v="B5"/>
    <x v="1"/>
    <s v="Verified"/>
    <n v="32400"/>
    <n v="3.6700000000000003E-2"/>
    <n v="352.86"/>
    <n v="0.11990000000000001"/>
    <x v="127"/>
    <n v="15"/>
    <x v="19010"/>
  </r>
  <r>
    <x v="36725"/>
    <x v="25"/>
    <s v="INDIVIDUAL"/>
    <x v="4"/>
    <m/>
    <x v="2"/>
    <x v="1"/>
    <x v="10"/>
    <d v="2021-09-14T00:00:00"/>
    <x v="60"/>
    <x v="1"/>
    <x v="1"/>
    <d v="2021-10-14T00:00:00"/>
    <n v="1092270"/>
    <x v="11"/>
    <s v="B4"/>
    <x v="1"/>
    <s v="Verified"/>
    <n v="80000"/>
    <n v="3.5400000000000001E-2"/>
    <n v="329.72"/>
    <n v="0.1149"/>
    <x v="14"/>
    <n v="15"/>
    <x v="592"/>
  </r>
  <r>
    <x v="36726"/>
    <x v="1"/>
    <s v="INDIVIDUAL"/>
    <x v="2"/>
    <s v="State of California"/>
    <x v="2"/>
    <x v="1"/>
    <x v="41"/>
    <d v="2021-12-13T00:00:00"/>
    <x v="5"/>
    <x v="1"/>
    <x v="1"/>
    <d v="2022-01-13T00:00:00"/>
    <n v="806655"/>
    <x v="11"/>
    <s v="B2"/>
    <x v="1"/>
    <s v="Verified"/>
    <n v="72000"/>
    <n v="0.108"/>
    <n v="159.59"/>
    <n v="9.2499999999999999E-2"/>
    <x v="12"/>
    <n v="7"/>
    <x v="425"/>
  </r>
  <r>
    <x v="36727"/>
    <x v="23"/>
    <s v="INDIVIDUAL"/>
    <x v="3"/>
    <s v="colrado clean-up"/>
    <x v="0"/>
    <x v="1"/>
    <x v="22"/>
    <d v="2021-03-14T00:00:00"/>
    <x v="56"/>
    <x v="1"/>
    <x v="1"/>
    <d v="2021-03-14T00:00:00"/>
    <n v="1245346"/>
    <x v="11"/>
    <s v="C2"/>
    <x v="1"/>
    <s v="Verified"/>
    <n v="67200"/>
    <n v="0.1111"/>
    <n v="514.64"/>
    <n v="0.14269999999999999"/>
    <x v="38"/>
    <n v="13"/>
    <x v="8548"/>
  </r>
  <r>
    <x v="36728"/>
    <x v="2"/>
    <s v="INDIVIDUAL"/>
    <x v="3"/>
    <s v="Clear Channel"/>
    <x v="0"/>
    <x v="1"/>
    <x v="11"/>
    <d v="2021-05-16T00:00:00"/>
    <x v="60"/>
    <x v="1"/>
    <x v="1"/>
    <d v="2021-10-14T00:00:00"/>
    <n v="1074747"/>
    <x v="11"/>
    <s v="C3"/>
    <x v="1"/>
    <s v="Verified"/>
    <n v="127992"/>
    <n v="9.9400000000000002E-2"/>
    <n v="888.5"/>
    <n v="0.1399"/>
    <x v="227"/>
    <n v="23"/>
    <x v="19011"/>
  </r>
  <r>
    <x v="36729"/>
    <x v="1"/>
    <s v="INDIVIDUAL"/>
    <x v="3"/>
    <m/>
    <x v="0"/>
    <x v="1"/>
    <x v="49"/>
    <d v="2021-04-16T00:00:00"/>
    <x v="5"/>
    <x v="1"/>
    <x v="1"/>
    <d v="2022-01-13T00:00:00"/>
    <n v="796918"/>
    <x v="11"/>
    <s v="C2"/>
    <x v="1"/>
    <s v="Verified"/>
    <n v="120000"/>
    <n v="0.1245"/>
    <n v="268.06"/>
    <n v="0.12609999999999999"/>
    <x v="5"/>
    <n v="25"/>
    <x v="3037"/>
  </r>
  <r>
    <x v="36730"/>
    <x v="35"/>
    <s v="INDIVIDUAL"/>
    <x v="10"/>
    <s v="Wasinger Tech"/>
    <x v="4"/>
    <x v="1"/>
    <x v="0"/>
    <d v="2021-02-13T00:00:00"/>
    <x v="24"/>
    <x v="1"/>
    <x v="1"/>
    <d v="2021-02-13T00:00:00"/>
    <n v="847514"/>
    <x v="11"/>
    <s v="D3"/>
    <x v="1"/>
    <s v="Verified"/>
    <n v="174996"/>
    <n v="4.1599999999999998E-2"/>
    <n v="870.07"/>
    <n v="0.15279999999999999"/>
    <x v="113"/>
    <n v="50"/>
    <x v="19012"/>
  </r>
  <r>
    <x v="36731"/>
    <x v="5"/>
    <s v="INDIVIDUAL"/>
    <x v="3"/>
    <s v="Target Corporation"/>
    <x v="1"/>
    <x v="1"/>
    <x v="24"/>
    <d v="2021-02-13T00:00:00"/>
    <x v="24"/>
    <x v="1"/>
    <x v="1"/>
    <d v="2021-02-13T00:00:00"/>
    <n v="596912"/>
    <x v="11"/>
    <s v="E5"/>
    <x v="1"/>
    <s v="Verified"/>
    <n v="65000"/>
    <n v="6.1800000000000001E-2"/>
    <n v="864.51"/>
    <n v="0.1774"/>
    <x v="8"/>
    <n v="12"/>
    <x v="19013"/>
  </r>
  <r>
    <x v="36732"/>
    <x v="1"/>
    <s v="INDIVIDUAL"/>
    <x v="3"/>
    <s v="California Emergency Management Agency"/>
    <x v="1"/>
    <x v="1"/>
    <x v="15"/>
    <d v="2021-03-16T00:00:00"/>
    <x v="7"/>
    <x v="1"/>
    <x v="1"/>
    <d v="2021-11-12T00:00:00"/>
    <n v="540537"/>
    <x v="11"/>
    <s v="E5"/>
    <x v="1"/>
    <s v="Verified"/>
    <n v="76368"/>
    <n v="7.0400000000000004E-2"/>
    <n v="720.42"/>
    <n v="0.1774"/>
    <x v="120"/>
    <n v="21"/>
    <x v="19014"/>
  </r>
  <r>
    <x v="36733"/>
    <x v="1"/>
    <s v="INDIVIDUAL"/>
    <x v="3"/>
    <m/>
    <x v="2"/>
    <x v="0"/>
    <x v="41"/>
    <d v="2021-05-16T00:00:00"/>
    <x v="50"/>
    <x v="1"/>
    <x v="1"/>
    <d v="2021-02-14T00:00:00"/>
    <n v="805968"/>
    <x v="11"/>
    <s v="B2"/>
    <x v="1"/>
    <s v="Verified"/>
    <n v="50000"/>
    <n v="0.1135"/>
    <n v="159.59"/>
    <n v="9.2499999999999999E-2"/>
    <x v="12"/>
    <n v="16"/>
    <x v="425"/>
  </r>
  <r>
    <x v="36734"/>
    <x v="1"/>
    <s v="INDIVIDUAL"/>
    <x v="2"/>
    <s v="After Hours Digital"/>
    <x v="2"/>
    <x v="0"/>
    <x v="55"/>
    <d v="2021-05-16T00:00:00"/>
    <x v="31"/>
    <x v="1"/>
    <x v="1"/>
    <d v="2021-12-10T00:00:00"/>
    <n v="376982"/>
    <x v="11"/>
    <s v="B5"/>
    <x v="1"/>
    <s v="Verified"/>
    <n v="175000"/>
    <n v="9.5899999999999999E-2"/>
    <n v="185.74"/>
    <n v="0.1221"/>
    <x v="229"/>
    <n v="11"/>
    <x v="19015"/>
  </r>
  <r>
    <x v="36735"/>
    <x v="1"/>
    <s v="INDIVIDUAL"/>
    <x v="3"/>
    <s v="Highland Theatres"/>
    <x v="4"/>
    <x v="0"/>
    <x v="52"/>
    <d v="2021-08-14T00:00:00"/>
    <x v="32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x v="18"/>
    <n v="13"/>
    <x v="11871"/>
  </r>
  <r>
    <x v="36736"/>
    <x v="1"/>
    <s v="INDIVIDUAL"/>
    <x v="9"/>
    <s v="St. John of the Cross"/>
    <x v="6"/>
    <x v="0"/>
    <x v="23"/>
    <d v="2021-05-11T00:00:00"/>
    <x v="65"/>
    <x v="1"/>
    <x v="1"/>
    <d v="2021-06-11T00:00:00"/>
    <n v="493057"/>
    <x v="11"/>
    <s v="G2"/>
    <x v="1"/>
    <s v="Verified"/>
    <n v="34800"/>
    <n v="5.9299999999999999E-2"/>
    <n v="352.67"/>
    <n v="0.19159999999999999"/>
    <x v="53"/>
    <n v="15"/>
    <x v="3855"/>
  </r>
  <r>
    <x v="36737"/>
    <x v="43"/>
    <s v="INDIVIDUAL"/>
    <x v="0"/>
    <m/>
    <x v="2"/>
    <x v="1"/>
    <x v="47"/>
    <d v="2021-05-16T00:00:00"/>
    <x v="52"/>
    <x v="0"/>
    <x v="0"/>
    <d v="2021-10-11T00:00:00"/>
    <n v="733654"/>
    <x v="11"/>
    <s v="B2"/>
    <x v="0"/>
    <s v="Not Verified"/>
    <n v="25000"/>
    <n v="0.1978"/>
    <n v="108.09"/>
    <n v="0.1075"/>
    <x v="12"/>
    <n v="27"/>
    <x v="8452"/>
  </r>
  <r>
    <x v="36738"/>
    <x v="5"/>
    <s v="INDIVIDUAL"/>
    <x v="0"/>
    <s v="Charter Schools USA"/>
    <x v="2"/>
    <x v="1"/>
    <x v="6"/>
    <d v="2021-11-13T00:00:00"/>
    <x v="28"/>
    <x v="0"/>
    <x v="0"/>
    <d v="2021-08-13T00:00:00"/>
    <n v="973062"/>
    <x v="11"/>
    <s v="B5"/>
    <x v="0"/>
    <s v="Not Verified"/>
    <n v="85000"/>
    <n v="9.7699999999999995E-2"/>
    <n v="293.01"/>
    <n v="0.11990000000000001"/>
    <x v="832"/>
    <n v="12"/>
    <x v="19016"/>
  </r>
  <r>
    <x v="36739"/>
    <x v="42"/>
    <s v="INDIVIDUAL"/>
    <x v="10"/>
    <s v="Montana Resources"/>
    <x v="2"/>
    <x v="1"/>
    <x v="6"/>
    <d v="2021-05-16T00:00:00"/>
    <x v="64"/>
    <x v="0"/>
    <x v="0"/>
    <d v="2021-04-13T00:00:00"/>
    <n v="969507"/>
    <x v="11"/>
    <s v="B4"/>
    <x v="0"/>
    <s v="Not Verified"/>
    <n v="80000"/>
    <n v="7.1800000000000003E-2"/>
    <n v="301.77999999999997"/>
    <n v="0.1149"/>
    <x v="756"/>
    <n v="47"/>
    <x v="12754"/>
  </r>
  <r>
    <x v="36740"/>
    <x v="6"/>
    <s v="INDIVIDUAL"/>
    <x v="10"/>
    <s v="American Spoon"/>
    <x v="2"/>
    <x v="1"/>
    <x v="43"/>
    <d v="2021-06-14T00:00:00"/>
    <x v="50"/>
    <x v="0"/>
    <x v="0"/>
    <d v="2021-02-14T00:00:00"/>
    <n v="709422"/>
    <x v="11"/>
    <s v="B5"/>
    <x v="0"/>
    <s v="Not Verified"/>
    <n v="45000"/>
    <n v="0.1173"/>
    <n v="177.4"/>
    <n v="0.1186"/>
    <x v="5"/>
    <n v="10"/>
    <x v="19017"/>
  </r>
  <r>
    <x v="36741"/>
    <x v="8"/>
    <s v="INDIVIDUAL"/>
    <x v="5"/>
    <s v="kingsbrook medical center"/>
    <x v="2"/>
    <x v="1"/>
    <x v="22"/>
    <d v="2021-10-13T00:00:00"/>
    <x v="19"/>
    <x v="0"/>
    <x v="0"/>
    <d v="2021-07-13T00:00:00"/>
    <n v="1219248"/>
    <x v="11"/>
    <s v="B2"/>
    <x v="0"/>
    <s v="Not Verified"/>
    <n v="66000"/>
    <n v="0.1149"/>
    <n v="250.74"/>
    <n v="0.1065"/>
    <x v="220"/>
    <n v="20"/>
    <x v="18366"/>
  </r>
  <r>
    <x v="36742"/>
    <x v="18"/>
    <s v="INDIVIDUAL"/>
    <x v="9"/>
    <m/>
    <x v="2"/>
    <x v="1"/>
    <x v="54"/>
    <d v="2021-05-16T00:00:00"/>
    <x v="62"/>
    <x v="0"/>
    <x v="0"/>
    <d v="2021-12-11T00:00:00"/>
    <n v="736917"/>
    <x v="11"/>
    <s v="B5"/>
    <x v="0"/>
    <s v="Not Verified"/>
    <n v="24000"/>
    <n v="0.2235"/>
    <n v="133.05000000000001"/>
    <n v="0.1186"/>
    <x v="6"/>
    <n v="9"/>
    <x v="9278"/>
  </r>
  <r>
    <x v="36743"/>
    <x v="9"/>
    <s v="INDIVIDUAL"/>
    <x v="3"/>
    <s v="Praxis Engineering"/>
    <x v="0"/>
    <x v="1"/>
    <x v="47"/>
    <d v="2021-05-16T00:00:00"/>
    <x v="22"/>
    <x v="0"/>
    <x v="0"/>
    <d v="2021-08-12T00:00:00"/>
    <n v="402513"/>
    <x v="11"/>
    <s v="C2"/>
    <x v="0"/>
    <s v="Not Verified"/>
    <n v="110000"/>
    <n v="0.2392"/>
    <n v="109.57"/>
    <n v="0.1361"/>
    <x v="21"/>
    <n v="38"/>
    <x v="19018"/>
  </r>
  <r>
    <x v="36744"/>
    <x v="21"/>
    <s v="INDIVIDUAL"/>
    <x v="6"/>
    <s v="CSC"/>
    <x v="0"/>
    <x v="1"/>
    <x v="44"/>
    <d v="2021-02-13T00:00:00"/>
    <x v="4"/>
    <x v="0"/>
    <x v="0"/>
    <d v="2021-09-12T00:00:00"/>
    <n v="1012677"/>
    <x v="11"/>
    <s v="C1"/>
    <x v="0"/>
    <s v="Not Verified"/>
    <n v="56000"/>
    <n v="0.13220000000000001"/>
    <n v="255.35"/>
    <n v="0.12989999999999999"/>
    <x v="43"/>
    <n v="20"/>
    <x v="799"/>
  </r>
  <r>
    <x v="36745"/>
    <x v="3"/>
    <s v="INDIVIDUAL"/>
    <x v="2"/>
    <s v="Trainor Glass Company"/>
    <x v="4"/>
    <x v="1"/>
    <x v="29"/>
    <d v="2021-08-12T00:00:00"/>
    <x v="3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x v="323"/>
    <n v="44"/>
    <x v="389"/>
  </r>
  <r>
    <x v="36746"/>
    <x v="4"/>
    <s v="INDIVIDUAL"/>
    <x v="5"/>
    <m/>
    <x v="4"/>
    <x v="1"/>
    <x v="29"/>
    <d v="2021-04-13T00:00:00"/>
    <x v="13"/>
    <x v="0"/>
    <x v="0"/>
    <d v="2021-12-12T00:00:00"/>
    <n v="930474"/>
    <x v="11"/>
    <s v="D4"/>
    <x v="0"/>
    <s v="Not Verified"/>
    <n v="35000"/>
    <n v="0.19409999999999999"/>
    <n v="119.46"/>
    <n v="0.1565"/>
    <x v="188"/>
    <n v="12"/>
    <x v="13453"/>
  </r>
  <r>
    <x v="36747"/>
    <x v="3"/>
    <s v="INDIVIDUAL"/>
    <x v="3"/>
    <s v="J H"/>
    <x v="4"/>
    <x v="1"/>
    <x v="42"/>
    <d v="2021-03-14T00:00:00"/>
    <x v="56"/>
    <x v="0"/>
    <x v="0"/>
    <d v="2021-03-14T00:00:00"/>
    <n v="862321"/>
    <x v="11"/>
    <s v="D3"/>
    <x v="0"/>
    <s v="Not Verified"/>
    <n v="60000"/>
    <n v="0.2402"/>
    <n v="287.25"/>
    <n v="0.15279999999999999"/>
    <x v="2"/>
    <n v="26"/>
    <x v="810"/>
  </r>
  <r>
    <x v="36748"/>
    <x v="33"/>
    <s v="INDIVIDUAL"/>
    <x v="3"/>
    <s v="Rooms To Go"/>
    <x v="4"/>
    <x v="1"/>
    <x v="51"/>
    <d v="2021-03-13T00:00:00"/>
    <x v="7"/>
    <x v="0"/>
    <x v="0"/>
    <d v="2021-11-12T00:00:00"/>
    <n v="689742"/>
    <x v="11"/>
    <s v="D5"/>
    <x v="0"/>
    <s v="Not Verified"/>
    <n v="45000"/>
    <n v="0.1149"/>
    <n v="208.16"/>
    <n v="0.16320000000000001"/>
    <x v="32"/>
    <n v="15"/>
    <x v="12341"/>
  </r>
  <r>
    <x v="36749"/>
    <x v="1"/>
    <s v="INDIVIDUAL"/>
    <x v="0"/>
    <m/>
    <x v="3"/>
    <x v="2"/>
    <x v="29"/>
    <d v="2021-04-14T00:00:00"/>
    <x v="56"/>
    <x v="0"/>
    <x v="0"/>
    <d v="2021-03-14T00:00:00"/>
    <n v="874555"/>
    <x v="11"/>
    <s v="A5"/>
    <x v="0"/>
    <s v="Not Verified"/>
    <n v="50000"/>
    <n v="0.1416"/>
    <n v="241.37"/>
    <n v="7.6600000000000001E-2"/>
    <x v="2"/>
    <n v="17"/>
    <x v="10035"/>
  </r>
  <r>
    <x v="36750"/>
    <x v="20"/>
    <s v="INDIVIDUAL"/>
    <x v="6"/>
    <m/>
    <x v="2"/>
    <x v="0"/>
    <x v="54"/>
    <d v="2021-01-12T00:00:00"/>
    <x v="52"/>
    <x v="0"/>
    <x v="0"/>
    <d v="2021-10-11T00:00:00"/>
    <n v="746571"/>
    <x v="11"/>
    <s v="B5"/>
    <x v="0"/>
    <s v="Not Verified"/>
    <n v="30000"/>
    <n v="0.04"/>
    <n v="172.96"/>
    <n v="0.1186"/>
    <x v="45"/>
    <n v="9"/>
    <x v="16877"/>
  </r>
  <r>
    <x v="36751"/>
    <x v="13"/>
    <s v="INDIVIDUAL"/>
    <x v="3"/>
    <s v="napa distribution center"/>
    <x v="2"/>
    <x v="0"/>
    <x v="11"/>
    <d v="2021-02-13T00:00:00"/>
    <x v="4"/>
    <x v="0"/>
    <x v="0"/>
    <d v="2021-09-12T00:00:00"/>
    <n v="1036373"/>
    <x v="11"/>
    <s v="B5"/>
    <x v="0"/>
    <s v="Not Verified"/>
    <n v="18000"/>
    <n v="0.16270000000000001"/>
    <n v="133.44"/>
    <n v="0.11990000000000001"/>
    <x v="6"/>
    <n v="10"/>
    <x v="4581"/>
  </r>
  <r>
    <x v="36752"/>
    <x v="8"/>
    <s v="INDIVIDUAL"/>
    <x v="0"/>
    <s v="Paragon Capital"/>
    <x v="2"/>
    <x v="0"/>
    <x v="49"/>
    <d v="2021-02-13T00:00:00"/>
    <x v="67"/>
    <x v="0"/>
    <x v="0"/>
    <d v="2021-10-12T00:00:00"/>
    <n v="796191"/>
    <x v="11"/>
    <s v="B2"/>
    <x v="0"/>
    <s v="Not Verified"/>
    <n v="50400"/>
    <n v="0.1721"/>
    <n v="208.8"/>
    <n v="9.2499999999999999E-2"/>
    <x v="14"/>
    <n v="43"/>
    <x v="10102"/>
  </r>
  <r>
    <x v="36753"/>
    <x v="3"/>
    <s v="INDIVIDUAL"/>
    <x v="8"/>
    <s v="The Grind Cafe"/>
    <x v="2"/>
    <x v="0"/>
    <x v="11"/>
    <d v="2021-08-14T00:00:00"/>
    <x v="48"/>
    <x v="0"/>
    <x v="0"/>
    <d v="2021-07-14T00:00:00"/>
    <n v="1012801"/>
    <x v="11"/>
    <s v="B2"/>
    <x v="0"/>
    <s v="Not Verified"/>
    <n v="18000"/>
    <n v="0.26250000000000001"/>
    <n v="197.62"/>
    <n v="0.10589999999999999"/>
    <x v="170"/>
    <n v="14"/>
    <x v="6157"/>
  </r>
  <r>
    <x v="36754"/>
    <x v="6"/>
    <s v="INDIVIDUAL"/>
    <x v="6"/>
    <s v="Tim Hortons"/>
    <x v="0"/>
    <x v="0"/>
    <x v="29"/>
    <d v="2021-03-15T00:00:00"/>
    <x v="47"/>
    <x v="0"/>
    <x v="0"/>
    <d v="2021-11-14T00:00:00"/>
    <n v="920606"/>
    <x v="11"/>
    <s v="C2"/>
    <x v="0"/>
    <s v="Not Verified"/>
    <n v="9600"/>
    <n v="0.22500000000000001"/>
    <n v="22.79"/>
    <n v="0.13059999999999999"/>
    <x v="73"/>
    <n v="4"/>
    <x v="7667"/>
  </r>
  <r>
    <x v="36755"/>
    <x v="1"/>
    <s v="INDIVIDUAL"/>
    <x v="3"/>
    <m/>
    <x v="0"/>
    <x v="0"/>
    <x v="49"/>
    <d v="2021-07-15T00:00:00"/>
    <x v="14"/>
    <x v="0"/>
    <x v="0"/>
    <d v="2021-03-15T00:00:00"/>
    <n v="783946"/>
    <x v="11"/>
    <s v="C3"/>
    <x v="0"/>
    <s v="Not Verified"/>
    <n v="70000"/>
    <n v="4.1000000000000002E-2"/>
    <n v="56.86"/>
    <n v="0.1298"/>
    <x v="0"/>
    <n v="16"/>
    <x v="15964"/>
  </r>
  <r>
    <x v="36756"/>
    <x v="8"/>
    <s v="INDIVIDUAL"/>
    <x v="8"/>
    <s v="G.A.L MAFG CORP."/>
    <x v="0"/>
    <x v="0"/>
    <x v="42"/>
    <d v="2021-04-16T00:00:00"/>
    <x v="12"/>
    <x v="0"/>
    <x v="0"/>
    <d v="2021-11-13T00:00:00"/>
    <n v="901516"/>
    <x v="11"/>
    <s v="C1"/>
    <x v="0"/>
    <s v="Not Verified"/>
    <n v="40000"/>
    <n v="0.14879999999999999"/>
    <n v="112.95"/>
    <n v="0.1268"/>
    <x v="12"/>
    <n v="7"/>
    <x v="19019"/>
  </r>
  <r>
    <x v="36757"/>
    <x v="10"/>
    <s v="INDIVIDUAL"/>
    <x v="6"/>
    <s v="Associated Bank"/>
    <x v="0"/>
    <x v="0"/>
    <x v="44"/>
    <d v="2021-05-16T00:00:00"/>
    <x v="46"/>
    <x v="0"/>
    <x v="0"/>
    <d v="2021-06-12T00:00:00"/>
    <n v="1039022"/>
    <x v="11"/>
    <s v="C4"/>
    <x v="0"/>
    <s v="Not Verified"/>
    <n v="80000"/>
    <n v="0.22670000000000001"/>
    <n v="461.17"/>
    <n v="0.1479"/>
    <x v="873"/>
    <n v="28"/>
    <x v="2709"/>
  </r>
  <r>
    <x v="36758"/>
    <x v="19"/>
    <s v="INDIVIDUAL"/>
    <x v="4"/>
    <s v="Start Fresh CRA"/>
    <x v="0"/>
    <x v="0"/>
    <x v="51"/>
    <d v="2021-02-11T00:00:00"/>
    <x v="43"/>
    <x v="0"/>
    <x v="0"/>
    <d v="2021-10-10T00:00:00"/>
    <n v="692061"/>
    <x v="11"/>
    <s v="C2"/>
    <x v="0"/>
    <s v="Not Verified"/>
    <n v="36000"/>
    <n v="6.7000000000000002E-3"/>
    <n v="161.47"/>
    <n v="0.1361"/>
    <x v="17"/>
    <n v="3"/>
    <x v="19020"/>
  </r>
  <r>
    <x v="36759"/>
    <x v="4"/>
    <s v="INDIVIDUAL"/>
    <x v="0"/>
    <m/>
    <x v="0"/>
    <x v="0"/>
    <x v="41"/>
    <d v="2021-02-14T00:00:00"/>
    <x v="12"/>
    <x v="0"/>
    <x v="0"/>
    <d v="2021-11-13T00:00:00"/>
    <n v="807075"/>
    <x v="11"/>
    <s v="C5"/>
    <x v="0"/>
    <s v="Not Verified"/>
    <n v="29000"/>
    <n v="0.20610000000000001"/>
    <n v="144.53"/>
    <n v="0.13719999999999999"/>
    <x v="99"/>
    <n v="15"/>
    <x v="9310"/>
  </r>
  <r>
    <x v="36760"/>
    <x v="26"/>
    <s v="INDIVIDUAL"/>
    <x v="4"/>
    <m/>
    <x v="0"/>
    <x v="1"/>
    <x v="47"/>
    <d v="2021-07-15T00:00:00"/>
    <x v="75"/>
    <x v="0"/>
    <x v="0"/>
    <d v="2021-04-15T00:00:00"/>
    <n v="725760"/>
    <x v="11"/>
    <s v="C1"/>
    <x v="0"/>
    <s v="Not Verified"/>
    <n v="25000"/>
    <n v="7.7299999999999994E-2"/>
    <n v="114.36"/>
    <n v="0.1323"/>
    <x v="12"/>
    <n v="33"/>
    <x v="2190"/>
  </r>
  <r>
    <x v="36761"/>
    <x v="3"/>
    <s v="INDIVIDUAL"/>
    <x v="5"/>
    <s v="krugel cobbles"/>
    <x v="0"/>
    <x v="2"/>
    <x v="42"/>
    <d v="2021-05-16T00:00:00"/>
    <x v="63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x v="1"/>
    <n v="22"/>
    <x v="18515"/>
  </r>
  <r>
    <x v="36762"/>
    <x v="3"/>
    <s v="INDIVIDUAL"/>
    <x v="5"/>
    <s v="durman"/>
    <x v="0"/>
    <x v="0"/>
    <x v="21"/>
    <d v="2021-09-11T00:00:00"/>
    <x v="63"/>
    <x v="0"/>
    <x v="0"/>
    <d v="2021-05-11T00:00:00"/>
    <n v="830497"/>
    <x v="11"/>
    <s v="C1"/>
    <x v="0"/>
    <s v="Not Verified"/>
    <n v="20000"/>
    <n v="0.12959999999999999"/>
    <n v="90.36"/>
    <n v="0.1268"/>
    <x v="16"/>
    <n v="15"/>
    <x v="10671"/>
  </r>
  <r>
    <x v="36763"/>
    <x v="2"/>
    <s v="INDIVIDUAL"/>
    <x v="3"/>
    <s v="IBM"/>
    <x v="3"/>
    <x v="1"/>
    <x v="29"/>
    <d v="2021-02-12T00:00:00"/>
    <x v="55"/>
    <x v="1"/>
    <x v="1"/>
    <d v="2021-02-12T00:00:00"/>
    <n v="911316"/>
    <x v="11"/>
    <s v="A4"/>
    <x v="0"/>
    <s v="Not Verified"/>
    <n v="85000"/>
    <n v="1.26E-2"/>
    <n v="47.86"/>
    <n v="7.2900000000000006E-2"/>
    <x v="25"/>
    <n v="36"/>
    <x v="17750"/>
  </r>
  <r>
    <x v="36764"/>
    <x v="10"/>
    <s v="INDIVIDUAL"/>
    <x v="2"/>
    <s v="UnitedHealthCare"/>
    <x v="3"/>
    <x v="1"/>
    <x v="49"/>
    <d v="2021-11-15T00:00:00"/>
    <x v="79"/>
    <x v="1"/>
    <x v="1"/>
    <d v="2021-12-15T00:00:00"/>
    <n v="770020"/>
    <x v="11"/>
    <s v="A3"/>
    <x v="0"/>
    <s v="Not Verified"/>
    <n v="60758"/>
    <n v="8.9099999999999999E-2"/>
    <n v="189.27"/>
    <n v="6.1699999999999998E-2"/>
    <x v="38"/>
    <n v="32"/>
    <x v="9461"/>
  </r>
  <r>
    <x v="36765"/>
    <x v="6"/>
    <s v="INDIVIDUAL"/>
    <x v="3"/>
    <s v="fredericks painting"/>
    <x v="2"/>
    <x v="1"/>
    <x v="0"/>
    <d v="2021-10-15T00:00:00"/>
    <x v="82"/>
    <x v="1"/>
    <x v="1"/>
    <d v="2021-11-15T00:00:00"/>
    <n v="848625"/>
    <x v="11"/>
    <s v="B5"/>
    <x v="0"/>
    <s v="Not Verified"/>
    <n v="48000"/>
    <n v="0.28549999999999998"/>
    <n v="174.38"/>
    <n v="0.1111"/>
    <x v="5"/>
    <n v="58"/>
    <x v="8013"/>
  </r>
  <r>
    <x v="36766"/>
    <x v="15"/>
    <s v="INDIVIDUAL"/>
    <x v="7"/>
    <s v="Servco Pacific"/>
    <x v="2"/>
    <x v="1"/>
    <x v="51"/>
    <d v="2021-03-12T00:00:00"/>
    <x v="21"/>
    <x v="1"/>
    <x v="1"/>
    <d v="2021-03-12T00:00:00"/>
    <n v="682618"/>
    <x v="11"/>
    <s v="B1"/>
    <x v="0"/>
    <s v="Not Verified"/>
    <n v="90000"/>
    <n v="1.15E-2"/>
    <n v="214.35"/>
    <n v="0.1038"/>
    <x v="14"/>
    <n v="59"/>
    <x v="19021"/>
  </r>
  <r>
    <x v="36767"/>
    <x v="5"/>
    <s v="INDIVIDUAL"/>
    <x v="8"/>
    <s v="Pasco Fire and Safety"/>
    <x v="0"/>
    <x v="1"/>
    <x v="54"/>
    <d v="2021-11-15T00:00:00"/>
    <x v="82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x v="95"/>
    <n v="8"/>
    <x v="1345"/>
  </r>
  <r>
    <x v="36768"/>
    <x v="3"/>
    <s v="INDIVIDUAL"/>
    <x v="2"/>
    <s v="McDonough District Hospital"/>
    <x v="0"/>
    <x v="1"/>
    <x v="51"/>
    <d v="2021-06-15T00:00:00"/>
    <x v="81"/>
    <x v="1"/>
    <x v="1"/>
    <d v="2021-07-15T00:00:00"/>
    <n v="674466"/>
    <x v="11"/>
    <s v="C1"/>
    <x v="0"/>
    <s v="Not Verified"/>
    <n v="68000"/>
    <n v="0.1474"/>
    <n v="260.16000000000003"/>
    <n v="0.1323"/>
    <x v="66"/>
    <n v="25"/>
    <x v="18240"/>
  </r>
  <r>
    <x v="36769"/>
    <x v="1"/>
    <s v="INDIVIDUAL"/>
    <x v="9"/>
    <s v="california amforge corp"/>
    <x v="0"/>
    <x v="1"/>
    <x v="11"/>
    <d v="2021-12-15T00:00:00"/>
    <x v="79"/>
    <x v="1"/>
    <x v="1"/>
    <d v="2021-12-15T00:00:00"/>
    <n v="991606"/>
    <x v="11"/>
    <s v="C5"/>
    <x v="0"/>
    <s v="Not Verified"/>
    <n v="45000"/>
    <n v="8.6699999999999999E-2"/>
    <n v="382.58"/>
    <n v="0.15229999999999999"/>
    <x v="43"/>
    <n v="9"/>
    <x v="19022"/>
  </r>
  <r>
    <x v="36770"/>
    <x v="35"/>
    <s v="INDIVIDUAL"/>
    <x v="10"/>
    <m/>
    <x v="0"/>
    <x v="1"/>
    <x v="29"/>
    <d v="2021-10-11T00:00:00"/>
    <x v="52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x v="2"/>
    <n v="21"/>
    <x v="13064"/>
  </r>
  <r>
    <x v="36771"/>
    <x v="2"/>
    <s v="INDIVIDUAL"/>
    <x v="3"/>
    <s v="Scott and White Healthcare"/>
    <x v="0"/>
    <x v="1"/>
    <x v="44"/>
    <d v="2021-08-15T00:00:00"/>
    <x v="84"/>
    <x v="1"/>
    <x v="1"/>
    <d v="2021-08-15T00:00:00"/>
    <n v="1006166"/>
    <x v="11"/>
    <s v="C3"/>
    <x v="0"/>
    <s v="Not Verified"/>
    <n v="180000"/>
    <n v="0.1512"/>
    <n v="315.8"/>
    <n v="0.1399"/>
    <x v="253"/>
    <n v="42"/>
    <x v="16082"/>
  </r>
  <r>
    <x v="36772"/>
    <x v="1"/>
    <s v="INDIVIDUAL"/>
    <x v="9"/>
    <s v="City of Brea"/>
    <x v="0"/>
    <x v="1"/>
    <x v="54"/>
    <d v="2021-09-15T00:00:00"/>
    <x v="83"/>
    <x v="1"/>
    <x v="1"/>
    <d v="2021-10-15T00:00:00"/>
    <n v="734506"/>
    <x v="11"/>
    <s v="C3"/>
    <x v="0"/>
    <s v="Not Verified"/>
    <n v="105996"/>
    <n v="0.12520000000000001"/>
    <n v="353.52"/>
    <n v="0.13980000000000001"/>
    <x v="472"/>
    <n v="15"/>
    <x v="6279"/>
  </r>
  <r>
    <x v="36773"/>
    <x v="3"/>
    <s v="INDIVIDUAL"/>
    <x v="3"/>
    <s v="Duker and Haugh Funeral Home"/>
    <x v="0"/>
    <x v="1"/>
    <x v="54"/>
    <d v="2021-02-14T00:00:00"/>
    <x v="56"/>
    <x v="1"/>
    <x v="1"/>
    <d v="2021-03-14T00:00:00"/>
    <n v="749861"/>
    <x v="11"/>
    <s v="C1"/>
    <x v="0"/>
    <s v="Not Verified"/>
    <n v="55000"/>
    <n v="6.5199999999999994E-2"/>
    <n v="228.71"/>
    <n v="0.1323"/>
    <x v="14"/>
    <n v="17"/>
    <x v="2522"/>
  </r>
  <r>
    <x v="36774"/>
    <x v="9"/>
    <s v="INDIVIDUAL"/>
    <x v="3"/>
    <s v="Marriott Employees Federal Credit Union"/>
    <x v="4"/>
    <x v="1"/>
    <x v="51"/>
    <d v="2021-06-15T00:00:00"/>
    <x v="81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x v="3"/>
    <n v="22"/>
    <x v="18823"/>
  </r>
  <r>
    <x v="36775"/>
    <x v="2"/>
    <s v="INDIVIDUAL"/>
    <x v="3"/>
    <s v="Dallas I.S.D"/>
    <x v="4"/>
    <x v="1"/>
    <x v="42"/>
    <d v="2021-08-14T00:00:00"/>
    <x v="59"/>
    <x v="1"/>
    <x v="1"/>
    <d v="2021-03-13T00:00:00"/>
    <n v="878967"/>
    <x v="11"/>
    <s v="D4"/>
    <x v="0"/>
    <s v="Not Verified"/>
    <n v="60000"/>
    <n v="0.14940000000000001"/>
    <n v="337.86"/>
    <n v="0.1565"/>
    <x v="94"/>
    <n v="31"/>
    <x v="19023"/>
  </r>
  <r>
    <x v="36776"/>
    <x v="10"/>
    <s v="INDIVIDUAL"/>
    <x v="3"/>
    <m/>
    <x v="4"/>
    <x v="1"/>
    <x v="44"/>
    <d v="2021-02-14T00:00:00"/>
    <x v="37"/>
    <x v="1"/>
    <x v="1"/>
    <d v="2021-06-13T00:00:00"/>
    <n v="1040468"/>
    <x v="11"/>
    <s v="D3"/>
    <x v="0"/>
    <s v="Not Verified"/>
    <n v="100000"/>
    <n v="0.19439999999999999"/>
    <n v="309.7"/>
    <n v="0.16489999999999999"/>
    <x v="168"/>
    <n v="17"/>
    <x v="19024"/>
  </r>
  <r>
    <x v="36777"/>
    <x v="32"/>
    <s v="INDIVIDUAL"/>
    <x v="10"/>
    <s v="Doubletree Hotel"/>
    <x v="4"/>
    <x v="1"/>
    <x v="42"/>
    <d v="2021-02-16T00:00:00"/>
    <x v="79"/>
    <x v="1"/>
    <x v="1"/>
    <d v="2021-12-15T00:00:00"/>
    <n v="901243"/>
    <x v="11"/>
    <s v="D3"/>
    <x v="0"/>
    <s v="Not Verified"/>
    <n v="50000"/>
    <n v="0.20449999999999999"/>
    <n v="287.25"/>
    <n v="0.15279999999999999"/>
    <x v="2"/>
    <n v="27"/>
    <x v="13376"/>
  </r>
  <r>
    <x v="36778"/>
    <x v="19"/>
    <s v="INDIVIDUAL"/>
    <x v="4"/>
    <s v="Logical Choice Technologies"/>
    <x v="4"/>
    <x v="1"/>
    <x v="11"/>
    <d v="2021-07-14T00:00:00"/>
    <x v="46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x v="2"/>
    <n v="38"/>
    <x v="12577"/>
  </r>
  <r>
    <x v="36779"/>
    <x v="1"/>
    <s v="INDIVIDUAL"/>
    <x v="4"/>
    <m/>
    <x v="4"/>
    <x v="1"/>
    <x v="54"/>
    <d v="2021-04-12T00:00:00"/>
    <x v="3"/>
    <x v="1"/>
    <x v="1"/>
    <d v="2021-04-12T00:00:00"/>
    <n v="744144"/>
    <x v="11"/>
    <s v="D4"/>
    <x v="0"/>
    <s v="Not Verified"/>
    <n v="233000"/>
    <n v="0.1358"/>
    <n v="388.67"/>
    <n v="0.1595"/>
    <x v="43"/>
    <n v="60"/>
    <x v="19025"/>
  </r>
  <r>
    <x v="36780"/>
    <x v="38"/>
    <s v="INDIVIDUAL"/>
    <x v="0"/>
    <s v="Department of Veterans Affairs"/>
    <x v="4"/>
    <x v="1"/>
    <x v="21"/>
    <d v="2021-04-14T00:00:00"/>
    <x v="56"/>
    <x v="1"/>
    <x v="1"/>
    <d v="2021-03-14T00:00:00"/>
    <n v="822754"/>
    <x v="11"/>
    <s v="D3"/>
    <x v="0"/>
    <s v="Not Verified"/>
    <n v="95500"/>
    <n v="0.15190000000000001"/>
    <n v="187.24"/>
    <n v="0.14829999999999999"/>
    <x v="279"/>
    <n v="30"/>
    <x v="18110"/>
  </r>
  <r>
    <x v="36781"/>
    <x v="13"/>
    <s v="INDIVIDUAL"/>
    <x v="8"/>
    <s v="Prince Telecom"/>
    <x v="1"/>
    <x v="1"/>
    <x v="54"/>
    <d v="2021-12-12T00:00:00"/>
    <x v="57"/>
    <x v="1"/>
    <x v="1"/>
    <d v="2022-01-12T00:00:00"/>
    <n v="741037"/>
    <x v="11"/>
    <s v="E4"/>
    <x v="0"/>
    <s v="Not Verified"/>
    <n v="50000"/>
    <n v="2.98E-2"/>
    <n v="251.55"/>
    <n v="0.17560000000000001"/>
    <x v="14"/>
    <n v="5"/>
    <x v="7754"/>
  </r>
  <r>
    <x v="36782"/>
    <x v="18"/>
    <s v="INDIVIDUAL"/>
    <x v="8"/>
    <s v="Nobel Biocare"/>
    <x v="1"/>
    <x v="1"/>
    <x v="41"/>
    <d v="2021-05-16T00:00:00"/>
    <x v="79"/>
    <x v="1"/>
    <x v="1"/>
    <d v="2021-12-15T00:00:00"/>
    <n v="798518"/>
    <x v="11"/>
    <s v="E2"/>
    <x v="0"/>
    <s v="Not Verified"/>
    <n v="325000"/>
    <n v="6.4000000000000001E-2"/>
    <n v="452.43"/>
    <n v="0.16320000000000001"/>
    <x v="113"/>
    <n v="52"/>
    <x v="19026"/>
  </r>
  <r>
    <x v="36783"/>
    <x v="18"/>
    <s v="INDIVIDUAL"/>
    <x v="0"/>
    <s v="Nobel Biocare"/>
    <x v="1"/>
    <x v="1"/>
    <x v="41"/>
    <d v="2021-05-16T00:00:00"/>
    <x v="21"/>
    <x v="1"/>
    <x v="1"/>
    <d v="2021-03-12T00:00:00"/>
    <n v="822724"/>
    <x v="11"/>
    <s v="E2"/>
    <x v="0"/>
    <s v="Not Verified"/>
    <n v="325000"/>
    <n v="6.4000000000000001E-2"/>
    <n v="159.79"/>
    <n v="0.16320000000000001"/>
    <x v="863"/>
    <n v="52"/>
    <x v="1957"/>
  </r>
  <r>
    <x v="36784"/>
    <x v="6"/>
    <s v="INDIVIDUAL"/>
    <x v="3"/>
    <s v="Michael Enterprises"/>
    <x v="1"/>
    <x v="1"/>
    <x v="51"/>
    <d v="2021-05-16T00:00:00"/>
    <x v="53"/>
    <x v="1"/>
    <x v="1"/>
    <d v="2021-09-14T00:00:00"/>
    <n v="678585"/>
    <x v="11"/>
    <s v="E2"/>
    <x v="0"/>
    <s v="Not Verified"/>
    <n v="49000"/>
    <n v="0.221"/>
    <n v="69.319999999999993"/>
    <n v="0.16819999999999999"/>
    <x v="106"/>
    <n v="34"/>
    <x v="1212"/>
  </r>
  <r>
    <x v="36785"/>
    <x v="18"/>
    <s v="INDIVIDUAL"/>
    <x v="3"/>
    <m/>
    <x v="1"/>
    <x v="1"/>
    <x v="0"/>
    <d v="2021-12-13T00:00:00"/>
    <x v="5"/>
    <x v="1"/>
    <x v="1"/>
    <d v="2022-01-13T00:00:00"/>
    <n v="870242"/>
    <x v="11"/>
    <s v="E3"/>
    <x v="0"/>
    <s v="Not Verified"/>
    <n v="84000"/>
    <n v="0.1429"/>
    <n v="249.28"/>
    <n v="0.1714"/>
    <x v="14"/>
    <n v="38"/>
    <x v="9602"/>
  </r>
  <r>
    <x v="36786"/>
    <x v="18"/>
    <s v="INDIVIDUAL"/>
    <x v="0"/>
    <m/>
    <x v="1"/>
    <x v="1"/>
    <x v="41"/>
    <d v="2021-05-16T00:00:00"/>
    <x v="5"/>
    <x v="1"/>
    <x v="1"/>
    <d v="2022-01-13T00:00:00"/>
    <n v="822674"/>
    <x v="11"/>
    <s v="E5"/>
    <x v="0"/>
    <s v="Not Verified"/>
    <n v="90000"/>
    <n v="0.1084"/>
    <n v="222.63"/>
    <n v="0.17430000000000001"/>
    <x v="481"/>
    <n v="29"/>
    <x v="19027"/>
  </r>
  <r>
    <x v="36787"/>
    <x v="8"/>
    <s v="INDIVIDUAL"/>
    <x v="3"/>
    <s v="Dr. Benson @ The Pet Doctor of Flushing"/>
    <x v="2"/>
    <x v="2"/>
    <x v="42"/>
    <d v="2021-08-15T00:00:00"/>
    <x v="57"/>
    <x v="1"/>
    <x v="1"/>
    <d v="2022-01-12T00:00:00"/>
    <n v="896963"/>
    <x v="11"/>
    <s v="B2"/>
    <x v="0"/>
    <s v="Not Verified"/>
    <n v="30000"/>
    <n v="0.13389999999999999"/>
    <n v="169.98"/>
    <n v="0.1"/>
    <x v="5"/>
    <n v="13"/>
    <x v="10287"/>
  </r>
  <r>
    <x v="36788"/>
    <x v="25"/>
    <s v="INDIVIDUAL"/>
    <x v="5"/>
    <s v="Washington Gas"/>
    <x v="1"/>
    <x v="2"/>
    <x v="50"/>
    <d v="2021-02-11T00:00:00"/>
    <x v="42"/>
    <x v="1"/>
    <x v="1"/>
    <d v="2021-03-11T00:00:00"/>
    <n v="692316"/>
    <x v="11"/>
    <s v="E3"/>
    <x v="0"/>
    <s v="Not Verified"/>
    <n v="83600"/>
    <n v="3.9800000000000002E-2"/>
    <n v="374.33"/>
    <n v="0.1719"/>
    <x v="38"/>
    <n v="28"/>
    <x v="8977"/>
  </r>
  <r>
    <x v="36789"/>
    <x v="3"/>
    <s v="INDIVIDUAL"/>
    <x v="2"/>
    <s v="penn national gaming"/>
    <x v="2"/>
    <x v="0"/>
    <x v="29"/>
    <d v="2021-04-16T00:00:00"/>
    <x v="80"/>
    <x v="1"/>
    <x v="1"/>
    <d v="2021-05-16T00:00:00"/>
    <n v="913111"/>
    <x v="11"/>
    <s v="B1"/>
    <x v="0"/>
    <s v="Not Verified"/>
    <n v="27000"/>
    <n v="0.19689999999999999"/>
    <n v="168.53"/>
    <n v="9.6299999999999997E-2"/>
    <x v="5"/>
    <n v="14"/>
    <x v="5383"/>
  </r>
  <r>
    <x v="36790"/>
    <x v="18"/>
    <s v="INDIVIDUAL"/>
    <x v="5"/>
    <s v="Bretton Woods Research"/>
    <x v="2"/>
    <x v="0"/>
    <x v="13"/>
    <d v="2021-05-16T00:00:00"/>
    <x v="81"/>
    <x v="1"/>
    <x v="1"/>
    <d v="2021-07-15T00:00:00"/>
    <n v="1046144"/>
    <x v="11"/>
    <s v="B1"/>
    <x v="0"/>
    <s v="Not Verified"/>
    <n v="40000"/>
    <n v="0"/>
    <n v="254.44"/>
    <n v="9.9099999999999994E-2"/>
    <x v="2"/>
    <n v="24"/>
    <x v="19028"/>
  </r>
  <r>
    <x v="36791"/>
    <x v="0"/>
    <s v="INDIVIDUAL"/>
    <x v="0"/>
    <s v="Heyward Allen Toyoto"/>
    <x v="2"/>
    <x v="0"/>
    <x v="0"/>
    <d v="2021-05-16T00:00:00"/>
    <x v="1"/>
    <x v="1"/>
    <x v="1"/>
    <d v="2021-02-15T00:00:00"/>
    <n v="854958"/>
    <x v="11"/>
    <s v="B3"/>
    <x v="0"/>
    <s v="Not Verified"/>
    <n v="31200"/>
    <n v="0.1704"/>
    <n v="214.3"/>
    <n v="0.1037"/>
    <x v="14"/>
    <n v="29"/>
    <x v="2131"/>
  </r>
  <r>
    <x v="36792"/>
    <x v="9"/>
    <s v="INDIVIDUAL"/>
    <x v="8"/>
    <s v="The Informatics Applications Group"/>
    <x v="2"/>
    <x v="0"/>
    <x v="41"/>
    <d v="2021-05-16T00:00:00"/>
    <x v="62"/>
    <x v="1"/>
    <x v="1"/>
    <d v="2021-12-11T00:00:00"/>
    <n v="805115"/>
    <x v="11"/>
    <s v="B3"/>
    <x v="0"/>
    <s v="Not Verified"/>
    <n v="67000"/>
    <n v="9.8900000000000002E-2"/>
    <n v="105.31"/>
    <n v="9.6199999999999994E-2"/>
    <x v="12"/>
    <n v="20"/>
    <x v="15590"/>
  </r>
  <r>
    <x v="36793"/>
    <x v="15"/>
    <s v="INDIVIDUAL"/>
    <x v="5"/>
    <s v="MLP, Inc."/>
    <x v="0"/>
    <x v="0"/>
    <x v="13"/>
    <d v="2021-01-16T00:00:00"/>
    <x v="6"/>
    <x v="1"/>
    <x v="1"/>
    <d v="2021-08-14T00:00:00"/>
    <n v="1210190"/>
    <x v="11"/>
    <s v="C4"/>
    <x v="0"/>
    <s v="Not Verified"/>
    <n v="80000"/>
    <n v="9.0899999999999995E-2"/>
    <n v="335.05"/>
    <n v="0.1527"/>
    <x v="94"/>
    <n v="15"/>
    <x v="11505"/>
  </r>
  <r>
    <x v="36794"/>
    <x v="1"/>
    <s v="INDIVIDUAL"/>
    <x v="6"/>
    <s v="Parkers Lighthouse"/>
    <x v="1"/>
    <x v="0"/>
    <x v="12"/>
    <d v="2021-07-15T00:00:00"/>
    <x v="84"/>
    <x v="1"/>
    <x v="1"/>
    <d v="2021-08-15T00:00:00"/>
    <n v="1252541"/>
    <x v="11"/>
    <s v="E1"/>
    <x v="0"/>
    <s v="Not Verified"/>
    <n v="45000"/>
    <n v="0.14369999999999999"/>
    <n v="308.92"/>
    <n v="0.18640000000000001"/>
    <x v="2"/>
    <n v="10"/>
    <x v="2199"/>
  </r>
  <r>
    <x v="36795"/>
    <x v="8"/>
    <s v="INDIVIDUAL"/>
    <x v="9"/>
    <s v="Sound water treatment"/>
    <x v="1"/>
    <x v="0"/>
    <x v="44"/>
    <d v="2021-01-14T00:00:00"/>
    <x v="67"/>
    <x v="1"/>
    <x v="1"/>
    <d v="2021-10-12T00:00:00"/>
    <n v="1025846"/>
    <x v="11"/>
    <s v="E5"/>
    <x v="0"/>
    <s v="Not Verified"/>
    <n v="48000"/>
    <n v="6.6299999999999998E-2"/>
    <n v="473.8"/>
    <n v="0.19689999999999999"/>
    <x v="66"/>
    <n v="21"/>
    <x v="19029"/>
  </r>
  <r>
    <x v="36796"/>
    <x v="1"/>
    <s v="INDIVIDUAL"/>
    <x v="9"/>
    <m/>
    <x v="2"/>
    <x v="1"/>
    <x v="47"/>
    <d v="2021-08-15T00:00:00"/>
    <x v="83"/>
    <x v="1"/>
    <x v="1"/>
    <d v="2021-10-15T00:00:00"/>
    <n v="725992"/>
    <x v="11"/>
    <s v="B4"/>
    <x v="0"/>
    <s v="Not Verified"/>
    <n v="50000"/>
    <n v="2.64E-2"/>
    <n v="109.94"/>
    <n v="0.1149"/>
    <x v="12"/>
    <n v="14"/>
    <x v="5789"/>
  </r>
  <r>
    <x v="36797"/>
    <x v="19"/>
    <s v="INDIVIDUAL"/>
    <x v="6"/>
    <s v="Cardinal Health"/>
    <x v="0"/>
    <x v="1"/>
    <x v="29"/>
    <d v="2021-12-13T00:00:00"/>
    <x v="30"/>
    <x v="1"/>
    <x v="1"/>
    <d v="2021-12-13T00:00:00"/>
    <n v="871346"/>
    <x v="11"/>
    <s v="C5"/>
    <x v="0"/>
    <s v="Not Verified"/>
    <n v="28000"/>
    <n v="0.22239999999999999"/>
    <n v="247"/>
    <n v="0.14169999999999999"/>
    <x v="664"/>
    <n v="16"/>
    <x v="13354"/>
  </r>
  <r>
    <x v="36798"/>
    <x v="30"/>
    <s v="INDIVIDUAL"/>
    <x v="9"/>
    <s v="Miller Hardware"/>
    <x v="1"/>
    <x v="2"/>
    <x v="10"/>
    <d v="2021-05-16T00:00:00"/>
    <x v="51"/>
    <x v="1"/>
    <x v="1"/>
    <d v="2021-05-14T00:00:00"/>
    <n v="1049432"/>
    <x v="11"/>
    <s v="E1"/>
    <x v="0"/>
    <s v="Not Verified"/>
    <n v="21403.439999999999"/>
    <n v="0.24390000000000001"/>
    <n v="85.69"/>
    <n v="0.1799"/>
    <x v="103"/>
    <n v="16"/>
    <x v="17048"/>
  </r>
  <r>
    <x v="36799"/>
    <x v="1"/>
    <s v="INDIVIDUAL"/>
    <x v="4"/>
    <s v="HONDA CARS OF CORONA"/>
    <x v="2"/>
    <x v="1"/>
    <x v="12"/>
    <d v="2021-12-12T00:00:00"/>
    <x v="22"/>
    <x v="0"/>
    <x v="0"/>
    <d v="2021-08-12T00:00:00"/>
    <n v="1287815"/>
    <x v="11"/>
    <s v="B3"/>
    <x v="0"/>
    <s v="Source Verified"/>
    <n v="90000"/>
    <n v="8.0699999999999994E-2"/>
    <n v="516"/>
    <n v="0.1171"/>
    <x v="231"/>
    <n v="19"/>
    <x v="265"/>
  </r>
  <r>
    <x v="36800"/>
    <x v="33"/>
    <s v="INDIVIDUAL"/>
    <x v="4"/>
    <m/>
    <x v="2"/>
    <x v="1"/>
    <x v="0"/>
    <d v="2021-05-16T00:00:00"/>
    <x v="64"/>
    <x v="0"/>
    <x v="0"/>
    <d v="2021-04-13T00:00:00"/>
    <n v="849871"/>
    <x v="11"/>
    <s v="B3"/>
    <x v="0"/>
    <s v="Source Verified"/>
    <n v="73000"/>
    <n v="0.1885"/>
    <n v="257.16000000000003"/>
    <n v="0.1037"/>
    <x v="2"/>
    <n v="26"/>
    <x v="2339"/>
  </r>
  <r>
    <x v="36801"/>
    <x v="0"/>
    <s v="INDIVIDUAL"/>
    <x v="2"/>
    <s v="AT&amp;T"/>
    <x v="2"/>
    <x v="1"/>
    <x v="41"/>
    <d v="2021-05-16T00:00:00"/>
    <x v="17"/>
    <x v="0"/>
    <x v="0"/>
    <d v="2021-07-11T00:00:00"/>
    <n v="816859"/>
    <x v="11"/>
    <s v="B3"/>
    <x v="0"/>
    <s v="Source Verified"/>
    <n v="80000"/>
    <n v="0.14119999999999999"/>
    <n v="252.73"/>
    <n v="9.6199999999999994E-2"/>
    <x v="2"/>
    <n v="23"/>
    <x v="19030"/>
  </r>
  <r>
    <x v="36802"/>
    <x v="19"/>
    <s v="INDIVIDUAL"/>
    <x v="2"/>
    <s v="Sequent Welfare Benefit Trust"/>
    <x v="2"/>
    <x v="1"/>
    <x v="21"/>
    <d v="2021-10-12T00:00:00"/>
    <x v="46"/>
    <x v="0"/>
    <x v="0"/>
    <d v="2021-06-12T00:00:00"/>
    <n v="832156"/>
    <x v="11"/>
    <s v="B4"/>
    <x v="0"/>
    <s v="Source Verified"/>
    <n v="100000"/>
    <n v="8.3299999999999999E-2"/>
    <n v="216.13"/>
    <n v="0.1074"/>
    <x v="14"/>
    <n v="25"/>
    <x v="7060"/>
  </r>
  <r>
    <x v="36803"/>
    <x v="8"/>
    <s v="INDIVIDUAL"/>
    <x v="3"/>
    <s v="rcsd"/>
    <x v="2"/>
    <x v="1"/>
    <x v="50"/>
    <d v="2021-04-16T00:00:00"/>
    <x v="67"/>
    <x v="0"/>
    <x v="0"/>
    <d v="2021-10-12T00:00:00"/>
    <n v="769972"/>
    <x v="11"/>
    <s v="B1"/>
    <x v="0"/>
    <s v="Source Verified"/>
    <n v="42000"/>
    <n v="1.3100000000000001E-2"/>
    <n v="197.17"/>
    <n v="8.8800000000000004E-2"/>
    <x v="38"/>
    <n v="23"/>
    <x v="8279"/>
  </r>
  <r>
    <x v="36804"/>
    <x v="11"/>
    <s v="INDIVIDUAL"/>
    <x v="3"/>
    <s v="City of Henderson"/>
    <x v="0"/>
    <x v="1"/>
    <x v="13"/>
    <d v="2021-05-16T00:00:00"/>
    <x v="3"/>
    <x v="0"/>
    <x v="0"/>
    <d v="2021-04-12T00:00:00"/>
    <n v="1208571"/>
    <x v="11"/>
    <s v="C2"/>
    <x v="0"/>
    <s v="Source Verified"/>
    <n v="80000"/>
    <n v="0.1545"/>
    <n v="819.3"/>
    <n v="0.14269999999999999"/>
    <x v="231"/>
    <n v="39"/>
    <x v="11823"/>
  </r>
  <r>
    <x v="36805"/>
    <x v="31"/>
    <s v="INDIVIDUAL"/>
    <x v="4"/>
    <s v="innotrac"/>
    <x v="0"/>
    <x v="1"/>
    <x v="10"/>
    <d v="2021-05-16T00:00:00"/>
    <x v="30"/>
    <x v="0"/>
    <x v="0"/>
    <d v="2021-12-13T00:00:00"/>
    <n v="1085913"/>
    <x v="11"/>
    <s v="C3"/>
    <x v="0"/>
    <s v="Source Verified"/>
    <n v="43200"/>
    <n v="0.13780000000000001"/>
    <n v="524.59"/>
    <n v="0.1399"/>
    <x v="391"/>
    <n v="14"/>
    <x v="3374"/>
  </r>
  <r>
    <x v="36806"/>
    <x v="3"/>
    <s v="INDIVIDUAL"/>
    <x v="3"/>
    <s v="Victor &amp; Envelope Manufacturing"/>
    <x v="0"/>
    <x v="1"/>
    <x v="21"/>
    <d v="2021-05-16T00:00:00"/>
    <x v="64"/>
    <x v="0"/>
    <x v="0"/>
    <d v="2021-04-13T00:00:00"/>
    <n v="832248"/>
    <x v="11"/>
    <s v="C3"/>
    <x v="0"/>
    <s v="Source Verified"/>
    <n v="43000"/>
    <n v="0.1694"/>
    <n v="344.61"/>
    <n v="0.1343"/>
    <x v="38"/>
    <n v="24"/>
    <x v="578"/>
  </r>
  <r>
    <x v="36807"/>
    <x v="8"/>
    <s v="INDIVIDUAL"/>
    <x v="10"/>
    <s v="smurch and associates"/>
    <x v="0"/>
    <x v="1"/>
    <x v="44"/>
    <d v="2021-05-16T00:00:00"/>
    <x v="26"/>
    <x v="0"/>
    <x v="0"/>
    <d v="2021-11-11T00:00:00"/>
    <n v="998593"/>
    <x v="11"/>
    <s v="C2"/>
    <x v="0"/>
    <s v="Source Verified"/>
    <n v="150000"/>
    <n v="2.1499999999999998E-2"/>
    <n v="380.73"/>
    <n v="0.13489999999999999"/>
    <x v="113"/>
    <n v="31"/>
    <x v="8435"/>
  </r>
  <r>
    <x v="36808"/>
    <x v="18"/>
    <s v="INDIVIDUAL"/>
    <x v="7"/>
    <s v="Direct group"/>
    <x v="0"/>
    <x v="1"/>
    <x v="22"/>
    <d v="2021-09-12T00:00:00"/>
    <x v="4"/>
    <x v="0"/>
    <x v="0"/>
    <d v="2021-09-12T00:00:00"/>
    <n v="1239258"/>
    <x v="11"/>
    <s v="C3"/>
    <x v="0"/>
    <s v="Source Verified"/>
    <n v="70000"/>
    <n v="0.1769"/>
    <n v="601.97"/>
    <n v="0.14649999999999999"/>
    <x v="766"/>
    <n v="22"/>
    <x v="921"/>
  </r>
  <r>
    <x v="36809"/>
    <x v="0"/>
    <s v="INDIVIDUAL"/>
    <x v="3"/>
    <s v="USAF"/>
    <x v="4"/>
    <x v="1"/>
    <x v="29"/>
    <d v="2021-04-12T00:00:00"/>
    <x v="55"/>
    <x v="0"/>
    <x v="0"/>
    <d v="2021-02-12T00:00:00"/>
    <n v="927262"/>
    <x v="11"/>
    <s v="D4"/>
    <x v="0"/>
    <s v="Source Verified"/>
    <n v="106305.60000000001"/>
    <n v="8.5099999999999995E-2"/>
    <n v="748.11"/>
    <n v="0.1565"/>
    <x v="391"/>
    <n v="31"/>
    <x v="3043"/>
  </r>
  <r>
    <x v="36810"/>
    <x v="4"/>
    <s v="INDIVIDUAL"/>
    <x v="10"/>
    <s v="United Steelworkers"/>
    <x v="4"/>
    <x v="1"/>
    <x v="22"/>
    <d v="2021-09-14T00:00:00"/>
    <x v="49"/>
    <x v="0"/>
    <x v="0"/>
    <d v="2021-06-14T00:00:00"/>
    <n v="1236041"/>
    <x v="11"/>
    <s v="D4"/>
    <x v="0"/>
    <s v="Source Verified"/>
    <n v="94000"/>
    <n v="8.3699999999999997E-2"/>
    <n v="503.32"/>
    <n v="0.17580000000000001"/>
    <x v="120"/>
    <n v="20"/>
    <x v="1189"/>
  </r>
  <r>
    <x v="36811"/>
    <x v="26"/>
    <s v="INDIVIDUAL"/>
    <x v="4"/>
    <s v="City of Platte City"/>
    <x v="4"/>
    <x v="1"/>
    <x v="25"/>
    <d v="2021-09-12T00:00:00"/>
    <x v="46"/>
    <x v="0"/>
    <x v="0"/>
    <d v="2021-06-12T00:00:00"/>
    <n v="935540"/>
    <x v="11"/>
    <s v="D2"/>
    <x v="0"/>
    <s v="Source Verified"/>
    <n v="80000"/>
    <n v="0.1404"/>
    <n v="356.15"/>
    <n v="0.14910000000000001"/>
    <x v="38"/>
    <n v="24"/>
    <x v="2096"/>
  </r>
  <r>
    <x v="36812"/>
    <x v="8"/>
    <s v="INDIVIDUAL"/>
    <x v="4"/>
    <m/>
    <x v="4"/>
    <x v="1"/>
    <x v="21"/>
    <d v="2021-11-11T00:00:00"/>
    <x v="17"/>
    <x v="0"/>
    <x v="0"/>
    <d v="2021-07-11T00:00:00"/>
    <n v="823926"/>
    <x v="11"/>
    <s v="D5"/>
    <x v="0"/>
    <s v="Source Verified"/>
    <n v="48000"/>
    <n v="7.0999999999999994E-2"/>
    <n v="240.91"/>
    <n v="0.15570000000000001"/>
    <x v="14"/>
    <n v="6"/>
    <x v="114"/>
  </r>
  <r>
    <x v="36813"/>
    <x v="1"/>
    <s v="INDIVIDUAL"/>
    <x v="3"/>
    <s v="Jacobs Technology"/>
    <x v="4"/>
    <x v="1"/>
    <x v="54"/>
    <d v="2021-05-16T00:00:00"/>
    <x v="25"/>
    <x v="0"/>
    <x v="0"/>
    <d v="2021-09-11T00:00:00"/>
    <n v="740683"/>
    <x v="11"/>
    <s v="D3"/>
    <x v="0"/>
    <s v="Source Verified"/>
    <n v="68000"/>
    <n v="6.0000000000000001E-3"/>
    <n v="502.4"/>
    <n v="0.15579999999999999"/>
    <x v="113"/>
    <n v="29"/>
    <x v="18455"/>
  </r>
  <r>
    <x v="36814"/>
    <x v="34"/>
    <s v="INDIVIDUAL"/>
    <x v="5"/>
    <s v="James River Equipment"/>
    <x v="1"/>
    <x v="1"/>
    <x v="42"/>
    <d v="2021-01-14T00:00:00"/>
    <x v="5"/>
    <x v="0"/>
    <x v="0"/>
    <d v="2022-01-13T00:00:00"/>
    <n v="897885"/>
    <x v="11"/>
    <s v="E2"/>
    <x v="0"/>
    <s v="Source Verified"/>
    <n v="60000"/>
    <n v="5.6000000000000001E-2"/>
    <n v="247.3"/>
    <n v="0.16769999999999999"/>
    <x v="14"/>
    <n v="28"/>
    <x v="8967"/>
  </r>
  <r>
    <x v="36815"/>
    <x v="8"/>
    <s v="INDIVIDUAL"/>
    <x v="4"/>
    <s v="Friars of Atonement"/>
    <x v="1"/>
    <x v="1"/>
    <x v="13"/>
    <d v="2021-05-16T00:00:00"/>
    <x v="77"/>
    <x v="0"/>
    <x v="0"/>
    <d v="2021-06-15T00:00:00"/>
    <n v="1219327"/>
    <x v="11"/>
    <s v="E2"/>
    <x v="0"/>
    <s v="Source Verified"/>
    <n v="64000"/>
    <n v="0.1545"/>
    <n v="311.49"/>
    <n v="0.1903"/>
    <x v="2"/>
    <n v="20"/>
    <x v="16560"/>
  </r>
  <r>
    <x v="36816"/>
    <x v="35"/>
    <s v="INDIVIDUAL"/>
    <x v="3"/>
    <m/>
    <x v="5"/>
    <x v="1"/>
    <x v="42"/>
    <d v="2021-02-13T00:00:00"/>
    <x v="7"/>
    <x v="0"/>
    <x v="0"/>
    <d v="2021-11-12T00:00:00"/>
    <n v="878853"/>
    <x v="11"/>
    <s v="F5"/>
    <x v="0"/>
    <s v="Source Verified"/>
    <n v="60000"/>
    <n v="1.7399999999999999E-2"/>
    <n v="158.1"/>
    <n v="0.19739999999999999"/>
    <x v="6"/>
    <n v="11"/>
    <x v="47"/>
  </r>
  <r>
    <x v="36817"/>
    <x v="16"/>
    <s v="INDIVIDUAL"/>
    <x v="3"/>
    <m/>
    <x v="2"/>
    <x v="1"/>
    <x v="54"/>
    <d v="2021-04-16T00:00:00"/>
    <x v="13"/>
    <x v="0"/>
    <x v="0"/>
    <d v="2021-12-12T00:00:00"/>
    <n v="754858"/>
    <x v="11"/>
    <s v="B4"/>
    <x v="0"/>
    <s v="Source Verified"/>
    <n v="100000"/>
    <n v="4.3700000000000003E-2"/>
    <n v="219.88"/>
    <n v="0.1149"/>
    <x v="14"/>
    <n v="18"/>
    <x v="1618"/>
  </r>
  <r>
    <x v="36818"/>
    <x v="2"/>
    <s v="INDIVIDUAL"/>
    <x v="3"/>
    <s v="walmart"/>
    <x v="2"/>
    <x v="2"/>
    <x v="12"/>
    <d v="2021-05-16T00:00:00"/>
    <x v="86"/>
    <x v="0"/>
    <x v="0"/>
    <d v="2022-01-15T00:00:00"/>
    <n v="1238176"/>
    <x v="11"/>
    <s v="B2"/>
    <x v="0"/>
    <s v="Source Verified"/>
    <n v="78586"/>
    <n v="2.29E-2"/>
    <n v="442.15"/>
    <n v="0.1065"/>
    <x v="319"/>
    <n v="46"/>
    <x v="19031"/>
  </r>
  <r>
    <x v="36819"/>
    <x v="37"/>
    <s v="INDIVIDUAL"/>
    <x v="1"/>
    <m/>
    <x v="4"/>
    <x v="2"/>
    <x v="42"/>
    <d v="2021-03-13T00:00:00"/>
    <x v="7"/>
    <x v="0"/>
    <x v="0"/>
    <d v="2021-11-12T00:00:00"/>
    <n v="887496"/>
    <x v="11"/>
    <s v="D5"/>
    <x v="0"/>
    <s v="Source Verified"/>
    <n v="60000"/>
    <n v="3.9600000000000003E-2"/>
    <n v="255.46"/>
    <n v="0.16020000000000001"/>
    <x v="149"/>
    <n v="10"/>
    <x v="19032"/>
  </r>
  <r>
    <x v="36820"/>
    <x v="16"/>
    <s v="INDIVIDUAL"/>
    <x v="3"/>
    <s v="Heywood Hospital"/>
    <x v="5"/>
    <x v="2"/>
    <x v="13"/>
    <d v="2021-11-12T00:00:00"/>
    <x v="22"/>
    <x v="0"/>
    <x v="0"/>
    <d v="2021-08-12T00:00:00"/>
    <n v="1216426"/>
    <x v="11"/>
    <s v="F1"/>
    <x v="0"/>
    <s v="Source Verified"/>
    <n v="77000"/>
    <n v="0.15629999999999999"/>
    <n v="539.84"/>
    <n v="0.2089"/>
    <x v="120"/>
    <n v="24"/>
    <x v="17267"/>
  </r>
  <r>
    <x v="36821"/>
    <x v="25"/>
    <s v="INDIVIDUAL"/>
    <x v="4"/>
    <s v="united states navy"/>
    <x v="5"/>
    <x v="2"/>
    <x v="10"/>
    <d v="2021-04-12T00:00:00"/>
    <x v="62"/>
    <x v="0"/>
    <x v="0"/>
    <d v="2021-12-11T00:00:00"/>
    <n v="1056855"/>
    <x v="11"/>
    <s v="F5"/>
    <x v="0"/>
    <s v="Source Verified"/>
    <n v="48960"/>
    <n v="6.3700000000000007E-2"/>
    <n v="131.87"/>
    <n v="0.21740000000000001"/>
    <x v="19"/>
    <n v="9"/>
    <x v="19033"/>
  </r>
  <r>
    <x v="36822"/>
    <x v="8"/>
    <s v="INDIVIDUAL"/>
    <x v="2"/>
    <m/>
    <x v="6"/>
    <x v="2"/>
    <x v="0"/>
    <d v="2021-12-12T00:00:00"/>
    <x v="4"/>
    <x v="0"/>
    <x v="0"/>
    <d v="2021-09-12T00:00:00"/>
    <n v="845134"/>
    <x v="11"/>
    <s v="G5"/>
    <x v="0"/>
    <s v="Source Verified"/>
    <n v="60000"/>
    <n v="0.04"/>
    <n v="684.66"/>
    <n v="0.21590000000000001"/>
    <x v="113"/>
    <n v="19"/>
    <x v="11507"/>
  </r>
  <r>
    <x v="36823"/>
    <x v="8"/>
    <s v="INDIVIDUAL"/>
    <x v="6"/>
    <s v="Grand Street Settlement"/>
    <x v="3"/>
    <x v="0"/>
    <x v="22"/>
    <d v="2021-04-15T00:00:00"/>
    <x v="47"/>
    <x v="0"/>
    <x v="0"/>
    <d v="2021-11-14T00:00:00"/>
    <n v="1253236"/>
    <x v="11"/>
    <s v="A5"/>
    <x v="0"/>
    <s v="Source Verified"/>
    <n v="50000"/>
    <n v="3.8899999999999997E-2"/>
    <n v="248.52"/>
    <n v="8.8999999999999996E-2"/>
    <x v="2"/>
    <n v="26"/>
    <x v="6970"/>
  </r>
  <r>
    <x v="36824"/>
    <x v="19"/>
    <s v="INDIVIDUAL"/>
    <x v="6"/>
    <s v="TowerBank"/>
    <x v="2"/>
    <x v="0"/>
    <x v="13"/>
    <d v="2021-07-12T00:00:00"/>
    <x v="21"/>
    <x v="0"/>
    <x v="0"/>
    <d v="2021-03-12T00:00:00"/>
    <n v="1189548"/>
    <x v="11"/>
    <s v="B4"/>
    <x v="0"/>
    <s v="Source Verified"/>
    <n v="16000"/>
    <n v="0.17399999999999999"/>
    <n v="140.36000000000001"/>
    <n v="0.1242"/>
    <x v="99"/>
    <n v="14"/>
    <x v="19034"/>
  </r>
  <r>
    <x v="36825"/>
    <x v="1"/>
    <s v="INDIVIDUAL"/>
    <x v="0"/>
    <s v="Hyatt Regency San Francisco Airport"/>
    <x v="2"/>
    <x v="0"/>
    <x v="50"/>
    <d v="2021-05-13T00:00:00"/>
    <x v="57"/>
    <x v="0"/>
    <x v="0"/>
    <d v="2022-01-12T00:00:00"/>
    <n v="772186"/>
    <x v="11"/>
    <s v="B5"/>
    <x v="0"/>
    <s v="Source Verified"/>
    <n v="50000"/>
    <n v="0.1663"/>
    <n v="128.55000000000001"/>
    <n v="0.1036"/>
    <x v="6"/>
    <n v="9"/>
    <x v="5948"/>
  </r>
  <r>
    <x v="36826"/>
    <x v="21"/>
    <s v="INDIVIDUAL"/>
    <x v="3"/>
    <s v="Grassy Plain Service Center, Inc"/>
    <x v="2"/>
    <x v="0"/>
    <x v="12"/>
    <d v="2021-02-13T00:00:00"/>
    <x v="37"/>
    <x v="0"/>
    <x v="0"/>
    <d v="2021-06-13T00:00:00"/>
    <n v="1279189"/>
    <x v="11"/>
    <s v="B5"/>
    <x v="0"/>
    <s v="Source Verified"/>
    <n v="60000"/>
    <n v="1.4999999999999999E-2"/>
    <n v="790.82"/>
    <n v="0.12690000000000001"/>
    <x v="231"/>
    <n v="27"/>
    <x v="15137"/>
  </r>
  <r>
    <x v="36827"/>
    <x v="1"/>
    <s v="INDIVIDUAL"/>
    <x v="5"/>
    <s v="Global Silicon Electronics Inc"/>
    <x v="0"/>
    <x v="0"/>
    <x v="50"/>
    <d v="2021-01-12T00:00:00"/>
    <x v="52"/>
    <x v="0"/>
    <x v="0"/>
    <d v="2021-10-11T00:00:00"/>
    <n v="770680"/>
    <x v="11"/>
    <s v="C2"/>
    <x v="0"/>
    <s v="Source Verified"/>
    <n v="33600"/>
    <n v="8.0399999999999999E-2"/>
    <n v="218.78"/>
    <n v="0.12609999999999999"/>
    <x v="38"/>
    <n v="20"/>
    <x v="19035"/>
  </r>
  <r>
    <x v="36828"/>
    <x v="1"/>
    <s v="INDIVIDUAL"/>
    <x v="0"/>
    <s v="Sky security"/>
    <x v="0"/>
    <x v="0"/>
    <x v="54"/>
    <d v="2021-04-13T00:00:00"/>
    <x v="13"/>
    <x v="0"/>
    <x v="0"/>
    <d v="2021-12-12T00:00:00"/>
    <n v="738203"/>
    <x v="11"/>
    <s v="C2"/>
    <x v="0"/>
    <s v="Source Verified"/>
    <n v="19200"/>
    <n v="0.23749999999999999"/>
    <n v="55.36"/>
    <n v="0.1361"/>
    <x v="25"/>
    <n v="11"/>
    <x v="19036"/>
  </r>
  <r>
    <x v="36829"/>
    <x v="25"/>
    <s v="INDIVIDUAL"/>
    <x v="8"/>
    <s v="RTS Enterprise"/>
    <x v="0"/>
    <x v="0"/>
    <x v="25"/>
    <d v="2021-05-16T00:00:00"/>
    <x v="62"/>
    <x v="0"/>
    <x v="0"/>
    <d v="2021-12-11T00:00:00"/>
    <n v="946899"/>
    <x v="11"/>
    <s v="C4"/>
    <x v="0"/>
    <s v="Source Verified"/>
    <n v="40000"/>
    <n v="0.16200000000000001"/>
    <n v="142.08000000000001"/>
    <n v="0.1479"/>
    <x v="6"/>
    <n v="14"/>
    <x v="19037"/>
  </r>
  <r>
    <x v="36830"/>
    <x v="0"/>
    <s v="INDIVIDUAL"/>
    <x v="9"/>
    <s v="United Sates Army"/>
    <x v="4"/>
    <x v="0"/>
    <x v="6"/>
    <d v="2021-02-13T00:00:00"/>
    <x v="67"/>
    <x v="0"/>
    <x v="0"/>
    <d v="2021-10-12T00:00:00"/>
    <n v="992058"/>
    <x v="11"/>
    <s v="D4"/>
    <x v="0"/>
    <s v="Source Verified"/>
    <n v="25000"/>
    <n v="0.1603"/>
    <n v="249.18"/>
    <n v="0.16889999999999999"/>
    <x v="297"/>
    <n v="14"/>
    <x v="9371"/>
  </r>
  <r>
    <x v="36831"/>
    <x v="5"/>
    <s v="INDIVIDUAL"/>
    <x v="8"/>
    <s v="Allied"/>
    <x v="4"/>
    <x v="0"/>
    <x v="22"/>
    <d v="2021-08-15T00:00:00"/>
    <x v="30"/>
    <x v="0"/>
    <x v="0"/>
    <d v="2021-12-13T00:00:00"/>
    <n v="1234402"/>
    <x v="11"/>
    <s v="D5"/>
    <x v="0"/>
    <s v="Source Verified"/>
    <n v="48000"/>
    <n v="3.3E-3"/>
    <n v="229.77"/>
    <n v="0.1825"/>
    <x v="18"/>
    <n v="4"/>
    <x v="12831"/>
  </r>
  <r>
    <x v="36832"/>
    <x v="23"/>
    <s v="INDIVIDUAL"/>
    <x v="9"/>
    <m/>
    <x v="4"/>
    <x v="0"/>
    <x v="44"/>
    <d v="2021-06-13T00:00:00"/>
    <x v="24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x v="231"/>
    <n v="12"/>
    <x v="9923"/>
  </r>
  <r>
    <x v="36833"/>
    <x v="1"/>
    <s v="INDIVIDUAL"/>
    <x v="5"/>
    <s v="Mission Federal Credit Union"/>
    <x v="4"/>
    <x v="0"/>
    <x v="29"/>
    <d v="2021-03-12T00:00:00"/>
    <x v="62"/>
    <x v="0"/>
    <x v="0"/>
    <d v="2021-12-11T00:00:00"/>
    <n v="917180"/>
    <x v="11"/>
    <s v="D3"/>
    <x v="0"/>
    <s v="Source Verified"/>
    <n v="31200"/>
    <n v="0.14460000000000001"/>
    <n v="287.25"/>
    <n v="0.15279999999999999"/>
    <x v="2"/>
    <n v="28"/>
    <x v="3813"/>
  </r>
  <r>
    <x v="36834"/>
    <x v="10"/>
    <s v="INDIVIDUAL"/>
    <x v="0"/>
    <s v="Associated Bank"/>
    <x v="4"/>
    <x v="0"/>
    <x v="44"/>
    <d v="2021-05-16T00:00:00"/>
    <x v="46"/>
    <x v="0"/>
    <x v="0"/>
    <d v="2021-06-12T00:00:00"/>
    <n v="1015560"/>
    <x v="11"/>
    <s v="D5"/>
    <x v="0"/>
    <s v="Source Verified"/>
    <n v="80000"/>
    <n v="0.14069999999999999"/>
    <n v="573.29999999999995"/>
    <n v="0.1749"/>
    <x v="231"/>
    <n v="28"/>
    <x v="1356"/>
  </r>
  <r>
    <x v="36835"/>
    <x v="8"/>
    <s v="INDIVIDUAL"/>
    <x v="7"/>
    <s v="Cavalier senior care"/>
    <x v="4"/>
    <x v="0"/>
    <x v="13"/>
    <d v="2021-05-16T00:00:00"/>
    <x v="24"/>
    <x v="0"/>
    <x v="0"/>
    <d v="2021-02-13T00:00:00"/>
    <n v="1219898"/>
    <x v="11"/>
    <s v="D5"/>
    <x v="0"/>
    <s v="Source Verified"/>
    <n v="90000"/>
    <n v="0.1062"/>
    <n v="242.54"/>
    <n v="0.1825"/>
    <x v="69"/>
    <n v="16"/>
    <x v="18421"/>
  </r>
  <r>
    <x v="36836"/>
    <x v="1"/>
    <s v="INDIVIDUAL"/>
    <x v="3"/>
    <m/>
    <x v="1"/>
    <x v="0"/>
    <x v="12"/>
    <d v="2021-02-13T00:00:00"/>
    <x v="4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x v="113"/>
    <n v="7"/>
    <x v="6104"/>
  </r>
  <r>
    <x v="36837"/>
    <x v="12"/>
    <s v="INDIVIDUAL"/>
    <x v="3"/>
    <s v="Louis A. Roser Co."/>
    <x v="1"/>
    <x v="0"/>
    <x v="12"/>
    <d v="2021-06-14T00:00:00"/>
    <x v="50"/>
    <x v="0"/>
    <x v="0"/>
    <d v="2021-02-14T00:00:00"/>
    <n v="1275039"/>
    <x v="11"/>
    <s v="E5"/>
    <x v="0"/>
    <s v="Source Verified"/>
    <n v="65000"/>
    <n v="4.6899999999999997E-2"/>
    <n v="517.23"/>
    <n v="0.20300000000000001"/>
    <x v="409"/>
    <n v="4"/>
    <x v="19038"/>
  </r>
  <r>
    <x v="36838"/>
    <x v="5"/>
    <s v="INDIVIDUAL"/>
    <x v="8"/>
    <s v="MBM ENTERPRISES OF SOUTH FLORIDA"/>
    <x v="1"/>
    <x v="0"/>
    <x v="51"/>
    <d v="2021-06-11T00:00:00"/>
    <x v="70"/>
    <x v="0"/>
    <x v="0"/>
    <d v="2022-01-10T00:00:00"/>
    <n v="686156"/>
    <x v="11"/>
    <s v="E1"/>
    <x v="0"/>
    <s v="Source Verified"/>
    <n v="22000"/>
    <n v="0.09"/>
    <n v="73.680000000000007"/>
    <n v="0.16450000000000001"/>
    <x v="1"/>
    <n v="7"/>
    <x v="12964"/>
  </r>
  <r>
    <x v="36839"/>
    <x v="1"/>
    <s v="INDIVIDUAL"/>
    <x v="4"/>
    <s v="WET Enterprises"/>
    <x v="1"/>
    <x v="0"/>
    <x v="0"/>
    <d v="2021-02-13T00:00:00"/>
    <x v="4"/>
    <x v="0"/>
    <x v="0"/>
    <d v="2021-09-12T00:00:00"/>
    <n v="847648"/>
    <x v="11"/>
    <s v="E4"/>
    <x v="0"/>
    <s v="Source Verified"/>
    <n v="65000"/>
    <n v="2.7099999999999999E-2"/>
    <n v="241.23"/>
    <n v="0.17510000000000001"/>
    <x v="53"/>
    <n v="4"/>
    <x v="3006"/>
  </r>
  <r>
    <x v="36840"/>
    <x v="1"/>
    <s v="INDIVIDUAL"/>
    <x v="2"/>
    <s v="Brown and Caldwell"/>
    <x v="1"/>
    <x v="0"/>
    <x v="21"/>
    <d v="2021-12-12T00:00:00"/>
    <x v="22"/>
    <x v="0"/>
    <x v="0"/>
    <d v="2021-08-12T00:00:00"/>
    <n v="828640"/>
    <x v="11"/>
    <s v="E1"/>
    <x v="0"/>
    <s v="Source Verified"/>
    <n v="70000"/>
    <n v="6.1699999999999998E-2"/>
    <n v="364.38"/>
    <n v="0.1595"/>
    <x v="38"/>
    <n v="3"/>
    <x v="4081"/>
  </r>
  <r>
    <x v="36841"/>
    <x v="32"/>
    <s v="INDIVIDUAL"/>
    <x v="7"/>
    <s v="Footlights, Inc"/>
    <x v="1"/>
    <x v="0"/>
    <x v="44"/>
    <d v="2021-05-16T00:00:00"/>
    <x v="19"/>
    <x v="0"/>
    <x v="0"/>
    <d v="2021-07-13T00:00:00"/>
    <n v="1019463"/>
    <x v="11"/>
    <s v="E5"/>
    <x v="0"/>
    <s v="Source Verified"/>
    <n v="50000"/>
    <n v="0.13220000000000001"/>
    <n v="658.05"/>
    <n v="0.19689999999999999"/>
    <x v="113"/>
    <n v="13"/>
    <x v="11801"/>
  </r>
  <r>
    <x v="36842"/>
    <x v="5"/>
    <s v="INDIVIDUAL"/>
    <x v="0"/>
    <s v="Miccosukee Indian Gaming"/>
    <x v="1"/>
    <x v="0"/>
    <x v="25"/>
    <d v="2021-02-13T00:00:00"/>
    <x v="4"/>
    <x v="0"/>
    <x v="0"/>
    <d v="2021-09-12T00:00:00"/>
    <n v="923808"/>
    <x v="11"/>
    <s v="E3"/>
    <x v="0"/>
    <s v="Source Verified"/>
    <n v="24398"/>
    <n v="2.1600000000000001E-2"/>
    <n v="149.57"/>
    <n v="0.1714"/>
    <x v="6"/>
    <n v="9"/>
    <x v="5783"/>
  </r>
  <r>
    <x v="36843"/>
    <x v="1"/>
    <s v="INDIVIDUAL"/>
    <x v="6"/>
    <s v="ServiceMaster by Eddie"/>
    <x v="1"/>
    <x v="0"/>
    <x v="11"/>
    <d v="2021-05-16T00:00:00"/>
    <x v="52"/>
    <x v="0"/>
    <x v="0"/>
    <d v="2021-10-11T00:00:00"/>
    <n v="1037008"/>
    <x v="11"/>
    <s v="E4"/>
    <x v="0"/>
    <s v="Source Verified"/>
    <n v="80000"/>
    <n v="3.3399999999999999E-2"/>
    <n v="292.33"/>
    <n v="0.19289999999999999"/>
    <x v="11"/>
    <n v="7"/>
    <x v="2285"/>
  </r>
  <r>
    <x v="36844"/>
    <x v="4"/>
    <s v="INDIVIDUAL"/>
    <x v="8"/>
    <s v="Millennium Pharmacy Systems Inc"/>
    <x v="1"/>
    <x v="0"/>
    <x v="41"/>
    <d v="2021-03-12T00:00:00"/>
    <x v="26"/>
    <x v="0"/>
    <x v="0"/>
    <d v="2021-11-11T00:00:00"/>
    <n v="806071"/>
    <x v="11"/>
    <s v="E3"/>
    <x v="0"/>
    <s v="Source Verified"/>
    <n v="26952"/>
    <n v="7.3499999999999996E-2"/>
    <n v="271.55"/>
    <n v="0.16689999999999999"/>
    <x v="30"/>
    <n v="8"/>
    <x v="9201"/>
  </r>
  <r>
    <x v="36845"/>
    <x v="5"/>
    <s v="INDIVIDUAL"/>
    <x v="6"/>
    <s v="Aarons"/>
    <x v="1"/>
    <x v="0"/>
    <x v="29"/>
    <d v="2021-05-16T00:00:00"/>
    <x v="26"/>
    <x v="0"/>
    <x v="0"/>
    <d v="2021-11-11T00:00:00"/>
    <n v="906994"/>
    <x v="11"/>
    <s v="E1"/>
    <x v="0"/>
    <s v="Source Verified"/>
    <n v="28000"/>
    <n v="0.15210000000000001"/>
    <n v="122.66"/>
    <n v="0.16400000000000001"/>
    <x v="12"/>
    <n v="14"/>
    <x v="19039"/>
  </r>
  <r>
    <x v="36846"/>
    <x v="30"/>
    <s v="INDIVIDUAL"/>
    <x v="0"/>
    <s v="Fulton County Hospital"/>
    <x v="1"/>
    <x v="0"/>
    <x v="54"/>
    <d v="2021-05-16T00:00:00"/>
    <x v="17"/>
    <x v="0"/>
    <x v="0"/>
    <d v="2021-07-11T00:00:00"/>
    <n v="732318"/>
    <x v="11"/>
    <s v="E2"/>
    <x v="0"/>
    <s v="Source Verified"/>
    <n v="200000"/>
    <n v="0.1804"/>
    <n v="378.77"/>
    <n v="0.16819999999999999"/>
    <x v="28"/>
    <n v="49"/>
    <x v="18912"/>
  </r>
  <r>
    <x v="36847"/>
    <x v="1"/>
    <s v="INDIVIDUAL"/>
    <x v="9"/>
    <s v="OfficeXpress"/>
    <x v="5"/>
    <x v="0"/>
    <x v="22"/>
    <d v="2021-05-16T00:00:00"/>
    <x v="4"/>
    <x v="0"/>
    <x v="0"/>
    <d v="2021-09-12T00:00:00"/>
    <n v="1239399"/>
    <x v="11"/>
    <s v="F4"/>
    <x v="0"/>
    <s v="Source Verified"/>
    <n v="185000"/>
    <n v="0.1356"/>
    <n v="967.86"/>
    <n v="0.22059999999999999"/>
    <x v="231"/>
    <n v="22"/>
    <x v="9970"/>
  </r>
  <r>
    <x v="36848"/>
    <x v="1"/>
    <s v="INDIVIDUAL"/>
    <x v="0"/>
    <m/>
    <x v="5"/>
    <x v="0"/>
    <x v="25"/>
    <d v="2021-12-14T00:00:00"/>
    <x v="53"/>
    <x v="0"/>
    <x v="0"/>
    <d v="2021-09-14T00:00:00"/>
    <n v="951459"/>
    <x v="11"/>
    <s v="F3"/>
    <x v="0"/>
    <s v="Source Verified"/>
    <n v="60000"/>
    <n v="0.11020000000000001"/>
    <n v="183.93"/>
    <n v="0.2099"/>
    <x v="141"/>
    <n v="20"/>
    <x v="19040"/>
  </r>
  <r>
    <x v="36849"/>
    <x v="1"/>
    <s v="INDIVIDUAL"/>
    <x v="9"/>
    <s v="Jeico Security"/>
    <x v="5"/>
    <x v="0"/>
    <x v="12"/>
    <d v="2021-06-13T00:00:00"/>
    <x v="24"/>
    <x v="0"/>
    <x v="0"/>
    <d v="2021-02-13T00:00:00"/>
    <n v="1277969"/>
    <x v="11"/>
    <s v="F4"/>
    <x v="0"/>
    <s v="Source Verified"/>
    <n v="180000"/>
    <n v="7.0400000000000004E-2"/>
    <n v="691.33"/>
    <n v="0.22059999999999999"/>
    <x v="113"/>
    <n v="7"/>
    <x v="9717"/>
  </r>
  <r>
    <x v="36850"/>
    <x v="18"/>
    <s v="INDIVIDUAL"/>
    <x v="9"/>
    <s v="Gramon Family of Schools"/>
    <x v="5"/>
    <x v="0"/>
    <x v="6"/>
    <d v="2021-02-16T00:00:00"/>
    <x v="46"/>
    <x v="0"/>
    <x v="0"/>
    <d v="2021-06-12T00:00:00"/>
    <n v="998389"/>
    <x v="11"/>
    <s v="F4"/>
    <x v="0"/>
    <s v="Source Verified"/>
    <n v="31200"/>
    <n v="0.1981"/>
    <n v="294.37"/>
    <n v="0.21360000000000001"/>
    <x v="80"/>
    <n v="13"/>
    <x v="6822"/>
  </r>
  <r>
    <x v="36851"/>
    <x v="15"/>
    <s v="INDIVIDUAL"/>
    <x v="3"/>
    <s v="U.S. Postal service"/>
    <x v="5"/>
    <x v="0"/>
    <x v="22"/>
    <d v="2021-09-15T00:00:00"/>
    <x v="34"/>
    <x v="0"/>
    <x v="0"/>
    <d v="2021-07-12T00:00:00"/>
    <n v="1254711"/>
    <x v="11"/>
    <s v="F3"/>
    <x v="0"/>
    <s v="Source Verified"/>
    <n v="90000"/>
    <n v="0.1419"/>
    <n v="511.6"/>
    <n v="0.2167"/>
    <x v="278"/>
    <n v="16"/>
    <x v="8557"/>
  </r>
  <r>
    <x v="36852"/>
    <x v="20"/>
    <s v="INDIVIDUAL"/>
    <x v="8"/>
    <s v="Shetler Security Services"/>
    <x v="6"/>
    <x v="0"/>
    <x v="42"/>
    <d v="2021-03-12T00:00:00"/>
    <x v="26"/>
    <x v="0"/>
    <x v="0"/>
    <d v="2021-11-11T00:00:00"/>
    <n v="879845"/>
    <x v="11"/>
    <s v="G4"/>
    <x v="0"/>
    <s v="Source Verified"/>
    <n v="24000"/>
    <n v="0.02"/>
    <n v="108.71"/>
    <n v="0.2122"/>
    <x v="16"/>
    <n v="7"/>
    <x v="19041"/>
  </r>
  <r>
    <x v="36853"/>
    <x v="18"/>
    <s v="INDIVIDUAL"/>
    <x v="4"/>
    <s v="Car-tel Communications"/>
    <x v="6"/>
    <x v="0"/>
    <x v="6"/>
    <d v="2021-05-16T00:00:00"/>
    <x v="24"/>
    <x v="0"/>
    <x v="0"/>
    <d v="2021-02-13T00:00:00"/>
    <n v="962532"/>
    <x v="11"/>
    <s v="G1"/>
    <x v="0"/>
    <s v="Source Verified"/>
    <n v="47000"/>
    <n v="0.1106"/>
    <n v="332.18"/>
    <n v="0.22109999999999999"/>
    <x v="2"/>
    <n v="10"/>
    <x v="6063"/>
  </r>
  <r>
    <x v="36854"/>
    <x v="32"/>
    <s v="INDIVIDUAL"/>
    <x v="4"/>
    <s v="Sam's CLub"/>
    <x v="6"/>
    <x v="0"/>
    <x v="11"/>
    <d v="2021-03-15T00:00:00"/>
    <x v="54"/>
    <x v="0"/>
    <x v="0"/>
    <d v="2021-12-14T00:00:00"/>
    <n v="1064814"/>
    <x v="11"/>
    <s v="G1"/>
    <x v="0"/>
    <s v="Source Verified"/>
    <n v="65000"/>
    <n v="0.1242"/>
    <n v="132.88"/>
    <n v="0.22109999999999999"/>
    <x v="19"/>
    <n v="39"/>
    <x v="17810"/>
  </r>
  <r>
    <x v="36855"/>
    <x v="33"/>
    <s v="INDIVIDUAL"/>
    <x v="5"/>
    <s v="Medquest Associates"/>
    <x v="0"/>
    <x v="1"/>
    <x v="25"/>
    <d v="2021-02-16T00:00:00"/>
    <x v="47"/>
    <x v="0"/>
    <x v="0"/>
    <d v="2021-11-14T00:00:00"/>
    <n v="967624"/>
    <x v="11"/>
    <s v="C4"/>
    <x v="0"/>
    <s v="Source Verified"/>
    <n v="87240"/>
    <n v="0.1099"/>
    <n v="378.88"/>
    <n v="0.1479"/>
    <x v="43"/>
    <n v="23"/>
    <x v="19042"/>
  </r>
  <r>
    <x v="36856"/>
    <x v="29"/>
    <s v="INDIVIDUAL"/>
    <x v="10"/>
    <m/>
    <x v="4"/>
    <x v="1"/>
    <x v="10"/>
    <d v="2021-03-14T00:00:00"/>
    <x v="12"/>
    <x v="0"/>
    <x v="0"/>
    <d v="2021-11-13T00:00:00"/>
    <n v="1076234"/>
    <x v="11"/>
    <s v="D3"/>
    <x v="0"/>
    <s v="Source Verified"/>
    <n v="52800"/>
    <n v="0.17069999999999999"/>
    <n v="317.08"/>
    <n v="0.16489999999999999"/>
    <x v="321"/>
    <n v="25"/>
    <x v="2032"/>
  </r>
  <r>
    <x v="36857"/>
    <x v="1"/>
    <s v="INDIVIDUAL"/>
    <x v="3"/>
    <s v="los angeles superior court"/>
    <x v="1"/>
    <x v="0"/>
    <x v="25"/>
    <d v="2021-05-16T00:00:00"/>
    <x v="55"/>
    <x v="0"/>
    <x v="0"/>
    <d v="2021-02-12T00:00:00"/>
    <n v="947193"/>
    <x v="11"/>
    <s v="E2"/>
    <x v="0"/>
    <s v="Source Verified"/>
    <n v="67200"/>
    <n v="0.13539999999999999"/>
    <n v="143.4"/>
    <n v="0.18390000000000001"/>
    <x v="40"/>
    <n v="25"/>
    <x v="19043"/>
  </r>
  <r>
    <x v="36858"/>
    <x v="0"/>
    <s v="INDIVIDUAL"/>
    <x v="4"/>
    <s v="Northwestern Mutual"/>
    <x v="3"/>
    <x v="1"/>
    <x v="41"/>
    <d v="2021-12-15T00:00:00"/>
    <x v="86"/>
    <x v="1"/>
    <x v="1"/>
    <d v="2022-01-15T00:00:00"/>
    <n v="765730"/>
    <x v="11"/>
    <s v="A4"/>
    <x v="0"/>
    <s v="Source Verified"/>
    <n v="75000"/>
    <n v="7.6600000000000001E-2"/>
    <n v="180.19"/>
    <n v="6.54E-2"/>
    <x v="38"/>
    <n v="13"/>
    <x v="7700"/>
  </r>
  <r>
    <x v="36859"/>
    <x v="0"/>
    <s v="INDIVIDUAL"/>
    <x v="4"/>
    <s v="RR Donnelley"/>
    <x v="3"/>
    <x v="1"/>
    <x v="49"/>
    <d v="2021-04-14T00:00:00"/>
    <x v="51"/>
    <x v="1"/>
    <x v="1"/>
    <d v="2021-05-14T00:00:00"/>
    <n v="776743"/>
    <x v="11"/>
    <s v="A4"/>
    <x v="0"/>
    <s v="Source Verified"/>
    <n v="84500"/>
    <n v="0.16489999999999999"/>
    <n v="136.61000000000001"/>
    <n v="6.54E-2"/>
    <x v="14"/>
    <n v="20"/>
    <x v="19044"/>
  </r>
  <r>
    <x v="36860"/>
    <x v="33"/>
    <s v="INDIVIDUAL"/>
    <x v="0"/>
    <s v="Mamas Motors"/>
    <x v="3"/>
    <x v="1"/>
    <x v="49"/>
    <d v="2021-11-15T00:00:00"/>
    <x v="79"/>
    <x v="1"/>
    <x v="1"/>
    <d v="2021-12-15T00:00:00"/>
    <n v="776723"/>
    <x v="11"/>
    <s v="A4"/>
    <x v="0"/>
    <s v="Source Verified"/>
    <n v="48000"/>
    <n v="2.8E-3"/>
    <n v="119.96"/>
    <n v="6.54E-2"/>
    <x v="32"/>
    <n v="20"/>
    <x v="485"/>
  </r>
  <r>
    <x v="36861"/>
    <x v="2"/>
    <s v="INDIVIDUAL"/>
    <x v="3"/>
    <s v="Lowes Home Improvement"/>
    <x v="2"/>
    <x v="1"/>
    <x v="12"/>
    <d v="2021-09-14T00:00:00"/>
    <x v="60"/>
    <x v="1"/>
    <x v="1"/>
    <d v="2021-10-14T00:00:00"/>
    <n v="1227252"/>
    <x v="11"/>
    <s v="B3"/>
    <x v="0"/>
    <s v="Source Verified"/>
    <n v="95000"/>
    <n v="0.16"/>
    <n v="530.36"/>
    <n v="0.1171"/>
    <x v="8"/>
    <n v="20"/>
    <x v="12870"/>
  </r>
  <r>
    <x v="36862"/>
    <x v="18"/>
    <s v="INDIVIDUAL"/>
    <x v="4"/>
    <s v="Brenner Aerostructures"/>
    <x v="2"/>
    <x v="1"/>
    <x v="12"/>
    <d v="2021-05-13T00:00:00"/>
    <x v="0"/>
    <x v="1"/>
    <x v="1"/>
    <d v="2021-05-13T00:00:00"/>
    <n v="1280157"/>
    <x v="11"/>
    <s v="B3"/>
    <x v="0"/>
    <s v="Source Verified"/>
    <n v="90000"/>
    <n v="6.3299999999999995E-2"/>
    <n v="287.27999999999997"/>
    <n v="0.1171"/>
    <x v="161"/>
    <n v="25"/>
    <x v="18054"/>
  </r>
  <r>
    <x v="36863"/>
    <x v="5"/>
    <s v="INDIVIDUAL"/>
    <x v="4"/>
    <s v="Central Florida Behavioral Health Networ"/>
    <x v="2"/>
    <x v="1"/>
    <x v="10"/>
    <d v="2021-05-16T00:00:00"/>
    <x v="78"/>
    <x v="1"/>
    <x v="1"/>
    <d v="2021-06-16T00:00:00"/>
    <n v="1101389"/>
    <x v="11"/>
    <s v="B3"/>
    <x v="0"/>
    <s v="Source Verified"/>
    <n v="100000"/>
    <n v="5.1499999999999997E-2"/>
    <n v="605.5"/>
    <n v="0.1171"/>
    <x v="231"/>
    <n v="24"/>
    <x v="19045"/>
  </r>
  <r>
    <x v="36864"/>
    <x v="23"/>
    <s v="INDIVIDUAL"/>
    <x v="5"/>
    <s v="Charles Schwab"/>
    <x v="2"/>
    <x v="1"/>
    <x v="11"/>
    <d v="2021-07-13T00:00:00"/>
    <x v="19"/>
    <x v="1"/>
    <x v="1"/>
    <d v="2021-07-13T00:00:00"/>
    <n v="1023000"/>
    <x v="11"/>
    <s v="B3"/>
    <x v="0"/>
    <s v="Source Verified"/>
    <n v="93600"/>
    <n v="3.5499999999999997E-2"/>
    <n v="489.1"/>
    <n v="0.1099"/>
    <x v="228"/>
    <n v="19"/>
    <x v="19046"/>
  </r>
  <r>
    <x v="36865"/>
    <x v="19"/>
    <s v="INDIVIDUAL"/>
    <x v="7"/>
    <s v="Setech Inc"/>
    <x v="2"/>
    <x v="1"/>
    <x v="44"/>
    <d v="2021-04-16T00:00:00"/>
    <x v="80"/>
    <x v="1"/>
    <x v="1"/>
    <d v="2021-05-16T00:00:00"/>
    <n v="1018990"/>
    <x v="11"/>
    <s v="B4"/>
    <x v="0"/>
    <s v="Source Verified"/>
    <n v="42000"/>
    <n v="0.1449"/>
    <n v="400.18"/>
    <n v="0.1149"/>
    <x v="347"/>
    <n v="20"/>
    <x v="18034"/>
  </r>
  <r>
    <x v="36866"/>
    <x v="1"/>
    <s v="INDIVIDUAL"/>
    <x v="3"/>
    <s v="Los Angeles County"/>
    <x v="2"/>
    <x v="1"/>
    <x v="22"/>
    <d v="2021-02-13T00:00:00"/>
    <x v="34"/>
    <x v="1"/>
    <x v="1"/>
    <d v="2021-07-12T00:00:00"/>
    <n v="1074614"/>
    <x v="11"/>
    <s v="B3"/>
    <x v="0"/>
    <s v="Source Verified"/>
    <n v="70000"/>
    <n v="1.49E-2"/>
    <n v="185.63"/>
    <n v="0.1171"/>
    <x v="82"/>
    <n v="10"/>
    <x v="5776"/>
  </r>
  <r>
    <x v="36867"/>
    <x v="6"/>
    <s v="INDIVIDUAL"/>
    <x v="4"/>
    <s v="Nordstrom"/>
    <x v="2"/>
    <x v="1"/>
    <x v="6"/>
    <d v="2021-01-15T00:00:00"/>
    <x v="1"/>
    <x v="1"/>
    <x v="1"/>
    <d v="2021-02-15T00:00:00"/>
    <n v="994690"/>
    <x v="11"/>
    <s v="B4"/>
    <x v="0"/>
    <s v="Source Verified"/>
    <n v="72000"/>
    <n v="8.6300000000000002E-2"/>
    <n v="314.43"/>
    <n v="0.1149"/>
    <x v="268"/>
    <n v="29"/>
    <x v="19047"/>
  </r>
  <r>
    <x v="36868"/>
    <x v="21"/>
    <s v="INDIVIDUAL"/>
    <x v="3"/>
    <s v="State of Connecticut"/>
    <x v="2"/>
    <x v="1"/>
    <x v="43"/>
    <d v="2021-07-15T00:00:00"/>
    <x v="84"/>
    <x v="1"/>
    <x v="1"/>
    <d v="2021-08-15T00:00:00"/>
    <n v="670029"/>
    <x v="11"/>
    <s v="B4"/>
    <x v="0"/>
    <s v="Source Verified"/>
    <n v="130000"/>
    <n v="3.1600000000000003E-2"/>
    <n v="156.66999999999999"/>
    <n v="0.1149"/>
    <x v="14"/>
    <n v="42"/>
    <x v="13293"/>
  </r>
  <r>
    <x v="36869"/>
    <x v="44"/>
    <s v="INDIVIDUAL"/>
    <x v="4"/>
    <s v="udelhoven oilfield services"/>
    <x v="2"/>
    <x v="1"/>
    <x v="49"/>
    <d v="2021-08-12T00:00:00"/>
    <x v="22"/>
    <x v="1"/>
    <x v="1"/>
    <d v="2021-08-12T00:00:00"/>
    <n v="782658"/>
    <x v="11"/>
    <s v="B1"/>
    <x v="0"/>
    <s v="Source Verified"/>
    <n v="120000"/>
    <n v="1.44E-2"/>
    <n v="93.16"/>
    <n v="8.8800000000000004E-2"/>
    <x v="3"/>
    <n v="21"/>
    <x v="9271"/>
  </r>
  <r>
    <x v="36870"/>
    <x v="5"/>
    <s v="INDIVIDUAL"/>
    <x v="8"/>
    <s v="Equity One"/>
    <x v="0"/>
    <x v="1"/>
    <x v="0"/>
    <d v="2021-06-14T00:00:00"/>
    <x v="48"/>
    <x v="1"/>
    <x v="1"/>
    <d v="2021-07-14T00:00:00"/>
    <n v="798133"/>
    <x v="11"/>
    <s v="C1"/>
    <x v="0"/>
    <s v="Source Verified"/>
    <n v="105000"/>
    <n v="0.1137"/>
    <n v="451.8"/>
    <n v="0.1268"/>
    <x v="120"/>
    <n v="28"/>
    <x v="19048"/>
  </r>
  <r>
    <x v="36871"/>
    <x v="1"/>
    <s v="INDIVIDUAL"/>
    <x v="5"/>
    <s v="Apple"/>
    <x v="0"/>
    <x v="1"/>
    <x v="21"/>
    <d v="2021-05-14T00:00:00"/>
    <x v="49"/>
    <x v="1"/>
    <x v="1"/>
    <d v="2021-06-14T00:00:00"/>
    <n v="833983"/>
    <x v="11"/>
    <s v="C1"/>
    <x v="0"/>
    <s v="Source Verified"/>
    <n v="95000"/>
    <n v="1.7100000000000001E-2"/>
    <n v="203.31"/>
    <n v="0.1268"/>
    <x v="18"/>
    <n v="9"/>
    <x v="19049"/>
  </r>
  <r>
    <x v="36872"/>
    <x v="5"/>
    <s v="INDIVIDUAL"/>
    <x v="3"/>
    <s v="goodyear"/>
    <x v="0"/>
    <x v="1"/>
    <x v="0"/>
    <d v="2021-02-16T00:00:00"/>
    <x v="76"/>
    <x v="1"/>
    <x v="1"/>
    <d v="2021-03-16T00:00:00"/>
    <n v="857163"/>
    <x v="11"/>
    <s v="C5"/>
    <x v="0"/>
    <s v="Source Verified"/>
    <n v="53000"/>
    <n v="4.6399999999999997E-2"/>
    <n v="149.49"/>
    <n v="0.14169999999999999"/>
    <x v="71"/>
    <n v="29"/>
    <x v="13603"/>
  </r>
  <r>
    <x v="36873"/>
    <x v="1"/>
    <s v="INDIVIDUAL"/>
    <x v="4"/>
    <m/>
    <x v="0"/>
    <x v="1"/>
    <x v="54"/>
    <d v="2021-05-15T00:00:00"/>
    <x v="3"/>
    <x v="1"/>
    <x v="1"/>
    <d v="2021-04-12T00:00:00"/>
    <n v="734832"/>
    <x v="11"/>
    <s v="C2"/>
    <x v="0"/>
    <s v="Source Verified"/>
    <n v="233000"/>
    <n v="0.12720000000000001"/>
    <n v="425.01"/>
    <n v="0.1361"/>
    <x v="8"/>
    <n v="37"/>
    <x v="7271"/>
  </r>
  <r>
    <x v="36874"/>
    <x v="32"/>
    <s v="INDIVIDUAL"/>
    <x v="1"/>
    <s v="HED"/>
    <x v="0"/>
    <x v="1"/>
    <x v="22"/>
    <d v="2021-11-15T00:00:00"/>
    <x v="79"/>
    <x v="1"/>
    <x v="1"/>
    <d v="2021-12-15T00:00:00"/>
    <n v="1261028"/>
    <x v="11"/>
    <s v="C3"/>
    <x v="0"/>
    <s v="Source Verified"/>
    <n v="107000"/>
    <n v="8.8900000000000007E-2"/>
    <n v="129.84"/>
    <n v="0.14649999999999999"/>
    <x v="7"/>
    <n v="12"/>
    <x v="10121"/>
  </r>
  <r>
    <x v="36875"/>
    <x v="18"/>
    <s v="INDIVIDUAL"/>
    <x v="6"/>
    <s v="springfield acura"/>
    <x v="0"/>
    <x v="1"/>
    <x v="13"/>
    <d v="2021-06-14T00:00:00"/>
    <x v="62"/>
    <x v="1"/>
    <x v="1"/>
    <d v="2021-12-11T00:00:00"/>
    <n v="1208233"/>
    <x v="11"/>
    <s v="C1"/>
    <x v="0"/>
    <s v="Source Verified"/>
    <n v="85000"/>
    <n v="8.9800000000000005E-2"/>
    <n v="805.17"/>
    <n v="0.13489999999999999"/>
    <x v="231"/>
    <n v="23"/>
    <x v="19050"/>
  </r>
  <r>
    <x v="36876"/>
    <x v="2"/>
    <s v="INDIVIDUAL"/>
    <x v="3"/>
    <s v="King College"/>
    <x v="0"/>
    <x v="1"/>
    <x v="44"/>
    <d v="2021-12-13T00:00:00"/>
    <x v="58"/>
    <x v="1"/>
    <x v="1"/>
    <d v="2021-05-12T00:00:00"/>
    <n v="1024222"/>
    <x v="11"/>
    <s v="C5"/>
    <x v="0"/>
    <s v="Source Verified"/>
    <n v="110000"/>
    <n v="0.13200000000000001"/>
    <n v="289.92"/>
    <n v="0.15229999999999999"/>
    <x v="161"/>
    <n v="25"/>
    <x v="5706"/>
  </r>
  <r>
    <x v="36877"/>
    <x v="21"/>
    <s v="INDIVIDUAL"/>
    <x v="0"/>
    <s v="Arbol Financial Strategies, LLC"/>
    <x v="0"/>
    <x v="1"/>
    <x v="13"/>
    <d v="2021-07-13T00:00:00"/>
    <x v="13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x v="874"/>
    <n v="56"/>
    <x v="19051"/>
  </r>
  <r>
    <x v="36878"/>
    <x v="20"/>
    <s v="INDIVIDUAL"/>
    <x v="3"/>
    <s v="InfoSol, Inc."/>
    <x v="0"/>
    <x v="1"/>
    <x v="50"/>
    <d v="2021-05-15T00:00:00"/>
    <x v="81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x v="6"/>
    <n v="28"/>
    <x v="19052"/>
  </r>
  <r>
    <x v="36879"/>
    <x v="8"/>
    <s v="INDIVIDUAL"/>
    <x v="3"/>
    <s v="local 79 nyc"/>
    <x v="0"/>
    <x v="1"/>
    <x v="25"/>
    <d v="2021-05-16T00:00:00"/>
    <x v="78"/>
    <x v="1"/>
    <x v="1"/>
    <d v="2021-06-16T00:00:00"/>
    <n v="879013"/>
    <x v="11"/>
    <s v="C5"/>
    <x v="0"/>
    <s v="Source Verified"/>
    <n v="90000"/>
    <n v="0.1056"/>
    <n v="274.98"/>
    <n v="0.15229999999999999"/>
    <x v="85"/>
    <n v="22"/>
    <x v="8276"/>
  </r>
  <r>
    <x v="36880"/>
    <x v="38"/>
    <s v="INDIVIDUAL"/>
    <x v="8"/>
    <s v="piggly wiggly"/>
    <x v="4"/>
    <x v="1"/>
    <x v="29"/>
    <d v="2021-04-16T00:00:00"/>
    <x v="80"/>
    <x v="1"/>
    <x v="1"/>
    <d v="2021-05-16T00:00:00"/>
    <n v="919496"/>
    <x v="11"/>
    <s v="D2"/>
    <x v="0"/>
    <s v="Source Verified"/>
    <n v="65000"/>
    <n v="2.5499999999999998E-2"/>
    <n v="664.8"/>
    <n v="0.14910000000000001"/>
    <x v="181"/>
    <n v="10"/>
    <x v="19053"/>
  </r>
  <r>
    <x v="36881"/>
    <x v="31"/>
    <s v="INDIVIDUAL"/>
    <x v="4"/>
    <s v="General Electric"/>
    <x v="4"/>
    <x v="1"/>
    <x v="22"/>
    <d v="2021-09-14T00:00:00"/>
    <x v="53"/>
    <x v="1"/>
    <x v="1"/>
    <d v="2021-09-14T00:00:00"/>
    <n v="1149572"/>
    <x v="11"/>
    <s v="D3"/>
    <x v="0"/>
    <s v="Source Verified"/>
    <n v="106000"/>
    <n v="6.6000000000000003E-2"/>
    <n v="599.96"/>
    <n v="0.17269999999999999"/>
    <x v="8"/>
    <n v="35"/>
    <x v="19054"/>
  </r>
  <r>
    <x v="36882"/>
    <x v="21"/>
    <s v="INDIVIDUAL"/>
    <x v="4"/>
    <s v="Amica Insurance"/>
    <x v="4"/>
    <x v="1"/>
    <x v="25"/>
    <d v="2021-05-16T00:00:00"/>
    <x v="78"/>
    <x v="1"/>
    <x v="1"/>
    <d v="2021-06-16T00:00:00"/>
    <n v="934164"/>
    <x v="11"/>
    <s v="D4"/>
    <x v="0"/>
    <s v="Source Verified"/>
    <n v="56000"/>
    <n v="0.12620000000000001"/>
    <n v="562.29"/>
    <n v="0.1565"/>
    <x v="181"/>
    <n v="30"/>
    <x v="16631"/>
  </r>
  <r>
    <x v="36883"/>
    <x v="5"/>
    <s v="INDIVIDUAL"/>
    <x v="7"/>
    <s v="Lillie C. Evans Elementary"/>
    <x v="4"/>
    <x v="1"/>
    <x v="10"/>
    <d v="2021-05-16T00:00:00"/>
    <x v="78"/>
    <x v="1"/>
    <x v="1"/>
    <d v="2021-06-16T00:00:00"/>
    <n v="1080450"/>
    <x v="11"/>
    <s v="D2"/>
    <x v="0"/>
    <s v="Source Verified"/>
    <n v="42100"/>
    <n v="0.20519999999999999"/>
    <n v="209.09"/>
    <n v="0.15989999999999999"/>
    <x v="105"/>
    <n v="21"/>
    <x v="8451"/>
  </r>
  <r>
    <x v="36884"/>
    <x v="26"/>
    <s v="INDIVIDUAL"/>
    <x v="3"/>
    <s v="Environmental Operations, Inc."/>
    <x v="4"/>
    <x v="1"/>
    <x v="51"/>
    <d v="2021-06-15T00:00:00"/>
    <x v="57"/>
    <x v="1"/>
    <x v="1"/>
    <d v="2022-01-12T00:00:00"/>
    <n v="691058"/>
    <x v="11"/>
    <s v="D4"/>
    <x v="0"/>
    <s v="Source Verified"/>
    <n v="67000"/>
    <n v="6.2100000000000002E-2"/>
    <n v="291.5"/>
    <n v="0.1595"/>
    <x v="2"/>
    <n v="12"/>
    <x v="19055"/>
  </r>
  <r>
    <x v="36885"/>
    <x v="1"/>
    <s v="INDIVIDUAL"/>
    <x v="9"/>
    <s v="Southern California Edison"/>
    <x v="4"/>
    <x v="1"/>
    <x v="22"/>
    <d v="2021-07-14T00:00:00"/>
    <x v="53"/>
    <x v="1"/>
    <x v="1"/>
    <d v="2021-09-14T00:00:00"/>
    <n v="1128346"/>
    <x v="11"/>
    <s v="D3"/>
    <x v="0"/>
    <s v="Source Verified"/>
    <n v="150000"/>
    <n v="0.1011"/>
    <n v="531.21"/>
    <n v="0.17269999999999999"/>
    <x v="413"/>
    <n v="44"/>
    <x v="19056"/>
  </r>
  <r>
    <x v="36886"/>
    <x v="13"/>
    <s v="INDIVIDUAL"/>
    <x v="3"/>
    <m/>
    <x v="1"/>
    <x v="1"/>
    <x v="42"/>
    <d v="2021-03-16T00:00:00"/>
    <x v="8"/>
    <x v="1"/>
    <x v="1"/>
    <d v="2021-04-16T00:00:00"/>
    <n v="872073"/>
    <x v="11"/>
    <s v="E2"/>
    <x v="0"/>
    <s v="Source Verified"/>
    <n v="96000"/>
    <n v="7.3899999999999993E-2"/>
    <n v="865.52"/>
    <n v="0.16769999999999999"/>
    <x v="231"/>
    <n v="14"/>
    <x v="19057"/>
  </r>
  <r>
    <x v="36887"/>
    <x v="1"/>
    <s v="INDIVIDUAL"/>
    <x v="3"/>
    <s v="USMC"/>
    <x v="1"/>
    <x v="1"/>
    <x v="0"/>
    <d v="2021-02-14T00:00:00"/>
    <x v="56"/>
    <x v="1"/>
    <x v="1"/>
    <d v="2021-03-14T00:00:00"/>
    <n v="848353"/>
    <x v="11"/>
    <s v="E5"/>
    <x v="0"/>
    <s v="Source Verified"/>
    <n v="200000"/>
    <n v="0.12529999999999999"/>
    <n v="633.21"/>
    <n v="0.17879999999999999"/>
    <x v="113"/>
    <n v="40"/>
    <x v="5150"/>
  </r>
  <r>
    <x v="36888"/>
    <x v="5"/>
    <s v="INDIVIDUAL"/>
    <x v="10"/>
    <s v="charlotte academy"/>
    <x v="1"/>
    <x v="1"/>
    <x v="42"/>
    <d v="2021-03-16T00:00:00"/>
    <x v="8"/>
    <x v="1"/>
    <x v="1"/>
    <d v="2021-04-16T00:00:00"/>
    <n v="880151"/>
    <x v="11"/>
    <s v="E3"/>
    <x v="0"/>
    <s v="Source Verified"/>
    <n v="30000"/>
    <n v="6.6000000000000003E-2"/>
    <n v="149.57"/>
    <n v="0.1714"/>
    <x v="6"/>
    <n v="29"/>
    <x v="11757"/>
  </r>
  <r>
    <x v="36889"/>
    <x v="18"/>
    <s v="INDIVIDUAL"/>
    <x v="8"/>
    <m/>
    <x v="1"/>
    <x v="1"/>
    <x v="6"/>
    <d v="2021-03-16T00:00:00"/>
    <x v="8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x v="205"/>
    <n v="19"/>
    <x v="19058"/>
  </r>
  <r>
    <x v="36890"/>
    <x v="10"/>
    <s v="INDIVIDUAL"/>
    <x v="3"/>
    <m/>
    <x v="1"/>
    <x v="1"/>
    <x v="44"/>
    <d v="2021-02-14T00:00:00"/>
    <x v="56"/>
    <x v="1"/>
    <x v="1"/>
    <d v="2021-03-14T00:00:00"/>
    <n v="1003884"/>
    <x v="11"/>
    <s v="E4"/>
    <x v="0"/>
    <s v="Source Verified"/>
    <n v="100000"/>
    <n v="0.1242"/>
    <n v="584.65"/>
    <n v="0.19289999999999999"/>
    <x v="231"/>
    <n v="17"/>
    <x v="19059"/>
  </r>
  <r>
    <x v="36891"/>
    <x v="30"/>
    <s v="INDIVIDUAL"/>
    <x v="0"/>
    <s v="Infinity Headwear &amp; Apparel"/>
    <x v="1"/>
    <x v="1"/>
    <x v="44"/>
    <d v="2021-01-13T00:00:00"/>
    <x v="22"/>
    <x v="1"/>
    <x v="1"/>
    <d v="2021-08-12T00:00:00"/>
    <n v="1008893"/>
    <x v="11"/>
    <s v="E1"/>
    <x v="0"/>
    <s v="Source Verified"/>
    <n v="36000"/>
    <n v="0.23699999999999999"/>
    <n v="186.61"/>
    <n v="0.1799"/>
    <x v="371"/>
    <n v="47"/>
    <x v="2438"/>
  </r>
  <r>
    <x v="36892"/>
    <x v="2"/>
    <s v="INDIVIDUAL"/>
    <x v="6"/>
    <s v="CB&amp;I"/>
    <x v="5"/>
    <x v="1"/>
    <x v="6"/>
    <d v="2021-05-16T00:00:00"/>
    <x v="80"/>
    <x v="1"/>
    <x v="1"/>
    <d v="2021-05-16T00:00:00"/>
    <n v="958481"/>
    <x v="11"/>
    <s v="F2"/>
    <x v="0"/>
    <s v="Source Verified"/>
    <n v="119000"/>
    <n v="2.41E-2"/>
    <n v="107.37"/>
    <n v="0.20619999999999999"/>
    <x v="16"/>
    <n v="6"/>
    <x v="512"/>
  </r>
  <r>
    <x v="36893"/>
    <x v="2"/>
    <s v="INDIVIDUAL"/>
    <x v="3"/>
    <s v="Kessler &amp; Collins, P.C."/>
    <x v="5"/>
    <x v="1"/>
    <x v="10"/>
    <d v="2021-05-16T00:00:00"/>
    <x v="28"/>
    <x v="1"/>
    <x v="1"/>
    <d v="2021-08-13T00:00:00"/>
    <n v="1100464"/>
    <x v="11"/>
    <s v="F1"/>
    <x v="0"/>
    <s v="Source Verified"/>
    <n v="130000"/>
    <n v="0.12759999999999999"/>
    <n v="809.75"/>
    <n v="0.2089"/>
    <x v="205"/>
    <n v="34"/>
    <x v="19060"/>
  </r>
  <r>
    <x v="36894"/>
    <x v="19"/>
    <s v="INDIVIDUAL"/>
    <x v="3"/>
    <s v="Hamilton County Municipal Court"/>
    <x v="5"/>
    <x v="1"/>
    <x v="6"/>
    <d v="2021-03-12T00:00:00"/>
    <x v="3"/>
    <x v="1"/>
    <x v="1"/>
    <d v="2021-04-12T00:00:00"/>
    <n v="976625"/>
    <x v="11"/>
    <s v="F2"/>
    <x v="0"/>
    <s v="Source Verified"/>
    <n v="125000"/>
    <n v="0.19350000000000001"/>
    <n v="724.69"/>
    <n v="0.20619999999999999"/>
    <x v="514"/>
    <n v="54"/>
    <x v="19061"/>
  </r>
  <r>
    <x v="36895"/>
    <x v="12"/>
    <s v="INDIVIDUAL"/>
    <x v="5"/>
    <s v="REI Drilling, Inc."/>
    <x v="5"/>
    <x v="1"/>
    <x v="42"/>
    <d v="2021-09-12T00:00:00"/>
    <x v="67"/>
    <x v="1"/>
    <x v="1"/>
    <d v="2021-10-12T00:00:00"/>
    <n v="865994"/>
    <x v="11"/>
    <s v="F1"/>
    <x v="0"/>
    <s v="Source Verified"/>
    <n v="105000"/>
    <n v="7.4700000000000003E-2"/>
    <n v="306.36"/>
    <n v="0.1825"/>
    <x v="2"/>
    <n v="22"/>
    <x v="16313"/>
  </r>
  <r>
    <x v="36896"/>
    <x v="8"/>
    <s v="INDIVIDUAL"/>
    <x v="5"/>
    <s v="stop and shop"/>
    <x v="5"/>
    <x v="1"/>
    <x v="13"/>
    <d v="2021-06-14T00:00:00"/>
    <x v="48"/>
    <x v="1"/>
    <x v="1"/>
    <d v="2021-07-14T00:00:00"/>
    <n v="1214964"/>
    <x v="11"/>
    <s v="F1"/>
    <x v="0"/>
    <s v="Source Verified"/>
    <n v="150000"/>
    <n v="0.12230000000000001"/>
    <n v="944.71"/>
    <n v="0.2089"/>
    <x v="231"/>
    <n v="31"/>
    <x v="19062"/>
  </r>
  <r>
    <x v="36897"/>
    <x v="1"/>
    <s v="INDIVIDUAL"/>
    <x v="8"/>
    <m/>
    <x v="5"/>
    <x v="1"/>
    <x v="6"/>
    <d v="2021-03-16T00:00:00"/>
    <x v="8"/>
    <x v="1"/>
    <x v="1"/>
    <d v="2021-04-16T00:00:00"/>
    <n v="970329"/>
    <x v="11"/>
    <s v="F3"/>
    <x v="0"/>
    <s v="Source Verified"/>
    <n v="250000"/>
    <n v="4.8099999999999997E-2"/>
    <n v="946.68"/>
    <n v="0.2099"/>
    <x v="231"/>
    <n v="18"/>
    <x v="19063"/>
  </r>
  <r>
    <x v="36898"/>
    <x v="20"/>
    <s v="INDIVIDUAL"/>
    <x v="4"/>
    <s v="BOEING"/>
    <x v="5"/>
    <x v="1"/>
    <x v="22"/>
    <d v="2021-07-15T00:00:00"/>
    <x v="9"/>
    <x v="1"/>
    <x v="1"/>
    <d v="2021-09-13T00:00:00"/>
    <n v="1233550"/>
    <x v="11"/>
    <s v="F5"/>
    <x v="0"/>
    <s v="Source Verified"/>
    <n v="240000"/>
    <n v="3.9E-2"/>
    <n v="973.64"/>
    <n v="0.2235"/>
    <x v="231"/>
    <n v="17"/>
    <x v="19064"/>
  </r>
  <r>
    <x v="36899"/>
    <x v="13"/>
    <s v="INDIVIDUAL"/>
    <x v="9"/>
    <m/>
    <x v="6"/>
    <x v="1"/>
    <x v="22"/>
    <d v="2021-02-16T00:00:00"/>
    <x v="76"/>
    <x v="1"/>
    <x v="1"/>
    <d v="2021-03-16T00:00:00"/>
    <n v="1256374"/>
    <x v="11"/>
    <s v="G3"/>
    <x v="0"/>
    <s v="Source Verified"/>
    <n v="95000"/>
    <n v="5.6599999999999998E-2"/>
    <n v="162.4"/>
    <n v="0.23519999999999999"/>
    <x v="180"/>
    <n v="7"/>
    <x v="19065"/>
  </r>
  <r>
    <x v="36900"/>
    <x v="16"/>
    <s v="INDIVIDUAL"/>
    <x v="2"/>
    <s v="Commonwealth of Massachusetts"/>
    <x v="6"/>
    <x v="1"/>
    <x v="41"/>
    <d v="2021-12-15T00:00:00"/>
    <x v="85"/>
    <x v="1"/>
    <x v="1"/>
    <d v="2021-02-16T00:00:00"/>
    <n v="791916"/>
    <x v="11"/>
    <s v="G1"/>
    <x v="0"/>
    <s v="Source Verified"/>
    <n v="70000"/>
    <n v="2.86E-2"/>
    <n v="315.67"/>
    <n v="0.1966"/>
    <x v="2"/>
    <n v="16"/>
    <x v="19066"/>
  </r>
  <r>
    <x v="36901"/>
    <x v="2"/>
    <s v="INDIVIDUAL"/>
    <x v="1"/>
    <m/>
    <x v="6"/>
    <x v="1"/>
    <x v="49"/>
    <d v="2021-08-15T00:00:00"/>
    <x v="87"/>
    <x v="1"/>
    <x v="1"/>
    <d v="2021-09-15T00:00:00"/>
    <n v="792115"/>
    <x v="11"/>
    <s v="G2"/>
    <x v="0"/>
    <s v="Source Verified"/>
    <n v="120000"/>
    <n v="9.4600000000000004E-2"/>
    <n v="405.62"/>
    <n v="0.20030000000000001"/>
    <x v="113"/>
    <n v="26"/>
    <x v="4337"/>
  </r>
  <r>
    <x v="36902"/>
    <x v="31"/>
    <s v="INDIVIDUAL"/>
    <x v="0"/>
    <m/>
    <x v="3"/>
    <x v="2"/>
    <x v="43"/>
    <d v="2021-02-12T00:00:00"/>
    <x v="21"/>
    <x v="1"/>
    <x v="1"/>
    <d v="2021-03-12T00:00:00"/>
    <n v="710093"/>
    <x v="11"/>
    <s v="A5"/>
    <x v="0"/>
    <s v="Source Verified"/>
    <n v="8400"/>
    <n v="9.1399999999999995E-2"/>
    <n v="88.97"/>
    <n v="7.8799999999999995E-2"/>
    <x v="31"/>
    <n v="6"/>
    <x v="148"/>
  </r>
  <r>
    <x v="36903"/>
    <x v="5"/>
    <s v="INDIVIDUAL"/>
    <x v="0"/>
    <s v="MAXIM STAFFING SOLUTIONS"/>
    <x v="2"/>
    <x v="2"/>
    <x v="13"/>
    <d v="2021-12-14T00:00:00"/>
    <x v="54"/>
    <x v="1"/>
    <x v="1"/>
    <d v="2021-12-14T00:00:00"/>
    <n v="991600"/>
    <x v="11"/>
    <s v="B4"/>
    <x v="0"/>
    <s v="Source Verified"/>
    <n v="25000"/>
    <n v="0.25869999999999999"/>
    <n v="226.26"/>
    <n v="0.1242"/>
    <x v="244"/>
    <n v="27"/>
    <x v="19067"/>
  </r>
  <r>
    <x v="36904"/>
    <x v="2"/>
    <s v="INDIVIDUAL"/>
    <x v="0"/>
    <s v="ADP"/>
    <x v="2"/>
    <x v="2"/>
    <x v="43"/>
    <d v="2021-02-12T00:00:00"/>
    <x v="21"/>
    <x v="1"/>
    <x v="1"/>
    <d v="2021-03-12T00:00:00"/>
    <n v="698198"/>
    <x v="11"/>
    <s v="B4"/>
    <x v="0"/>
    <s v="Source Verified"/>
    <n v="90000"/>
    <n v="0.2412"/>
    <n v="346.86"/>
    <n v="0.1149"/>
    <x v="113"/>
    <n v="22"/>
    <x v="11408"/>
  </r>
  <r>
    <x v="36905"/>
    <x v="2"/>
    <s v="INDIVIDUAL"/>
    <x v="0"/>
    <s v="ADP"/>
    <x v="2"/>
    <x v="2"/>
    <x v="47"/>
    <d v="2021-02-12T00:00:00"/>
    <x v="25"/>
    <x v="1"/>
    <x v="1"/>
    <d v="2021-09-11T00:00:00"/>
    <n v="719171"/>
    <x v="11"/>
    <s v="B4"/>
    <x v="0"/>
    <s v="Source Verified"/>
    <n v="90000"/>
    <n v="0.2225"/>
    <n v="219.88"/>
    <n v="0.1149"/>
    <x v="14"/>
    <n v="23"/>
    <x v="6254"/>
  </r>
  <r>
    <x v="36906"/>
    <x v="5"/>
    <s v="INDIVIDUAL"/>
    <x v="5"/>
    <s v="Clay County School District"/>
    <x v="2"/>
    <x v="2"/>
    <x v="22"/>
    <d v="2021-04-13T00:00:00"/>
    <x v="0"/>
    <x v="1"/>
    <x v="1"/>
    <d v="2021-05-13T00:00:00"/>
    <n v="1246078"/>
    <x v="11"/>
    <s v="B4"/>
    <x v="0"/>
    <s v="Source Verified"/>
    <n v="37500"/>
    <n v="0.25659999999999999"/>
    <n v="106.12"/>
    <n v="0.1242"/>
    <x v="633"/>
    <n v="21"/>
    <x v="3693"/>
  </r>
  <r>
    <x v="36907"/>
    <x v="8"/>
    <s v="INDIVIDUAL"/>
    <x v="8"/>
    <s v="Hospital for Special Surgery"/>
    <x v="0"/>
    <x v="2"/>
    <x v="22"/>
    <d v="2021-07-12T00:00:00"/>
    <x v="22"/>
    <x v="1"/>
    <x v="1"/>
    <d v="2021-08-12T00:00:00"/>
    <n v="1241447"/>
    <x v="11"/>
    <s v="C5"/>
    <x v="0"/>
    <s v="Source Verified"/>
    <n v="55000"/>
    <n v="5.4999999999999997E-3"/>
    <n v="267.27"/>
    <n v="0.15959999999999999"/>
    <x v="30"/>
    <n v="32"/>
    <x v="1001"/>
  </r>
  <r>
    <x v="36908"/>
    <x v="29"/>
    <s v="INDIVIDUAL"/>
    <x v="2"/>
    <s v="Parc Lafayette"/>
    <x v="4"/>
    <x v="2"/>
    <x v="29"/>
    <d v="2021-05-16T00:00:00"/>
    <x v="87"/>
    <x v="1"/>
    <x v="1"/>
    <d v="2021-09-15T00:00:00"/>
    <n v="906304"/>
    <x v="11"/>
    <s v="D3"/>
    <x v="0"/>
    <s v="Source Verified"/>
    <n v="120000"/>
    <n v="0.1371"/>
    <n v="191.5"/>
    <n v="0.15279999999999999"/>
    <x v="5"/>
    <n v="31"/>
    <x v="3674"/>
  </r>
  <r>
    <x v="36909"/>
    <x v="32"/>
    <s v="INDIVIDUAL"/>
    <x v="3"/>
    <s v="Untied States Postal Service"/>
    <x v="5"/>
    <x v="2"/>
    <x v="29"/>
    <d v="2021-05-16T00:00:00"/>
    <x v="78"/>
    <x v="1"/>
    <x v="1"/>
    <d v="2021-06-16T00:00:00"/>
    <n v="934777"/>
    <x v="11"/>
    <s v="F3"/>
    <x v="0"/>
    <s v="Source Verified"/>
    <n v="43200"/>
    <n v="0.1308"/>
    <n v="90.78"/>
    <n v="0.18990000000000001"/>
    <x v="4"/>
    <n v="18"/>
    <x v="19068"/>
  </r>
  <r>
    <x v="36910"/>
    <x v="8"/>
    <s v="INDIVIDUAL"/>
    <x v="3"/>
    <s v="Verizon"/>
    <x v="2"/>
    <x v="0"/>
    <x v="12"/>
    <d v="2021-05-16T00:00:00"/>
    <x v="78"/>
    <x v="1"/>
    <x v="1"/>
    <d v="2021-06-16T00:00:00"/>
    <n v="1280009"/>
    <x v="11"/>
    <s v="B5"/>
    <x v="0"/>
    <s v="Source Verified"/>
    <n v="115000"/>
    <n v="0.10249999999999999"/>
    <n v="542.28"/>
    <n v="0.12690000000000001"/>
    <x v="8"/>
    <n v="26"/>
    <x v="18937"/>
  </r>
  <r>
    <x v="36911"/>
    <x v="7"/>
    <s v="INDIVIDUAL"/>
    <x v="8"/>
    <s v="North Providence School Department"/>
    <x v="2"/>
    <x v="0"/>
    <x v="13"/>
    <d v="2021-08-13T00:00:00"/>
    <x v="28"/>
    <x v="1"/>
    <x v="1"/>
    <d v="2021-08-13T00:00:00"/>
    <n v="1209774"/>
    <x v="11"/>
    <s v="B3"/>
    <x v="0"/>
    <s v="Source Verified"/>
    <n v="40000"/>
    <n v="4.8599999999999997E-2"/>
    <n v="148.06"/>
    <n v="0.1171"/>
    <x v="195"/>
    <n v="10"/>
    <x v="7425"/>
  </r>
  <r>
    <x v="36912"/>
    <x v="18"/>
    <s v="INDIVIDUAL"/>
    <x v="8"/>
    <s v="Rubenstein Associates"/>
    <x v="2"/>
    <x v="0"/>
    <x v="12"/>
    <d v="2021-09-15T00:00:00"/>
    <x v="83"/>
    <x v="1"/>
    <x v="1"/>
    <d v="2021-10-15T00:00:00"/>
    <n v="1254640"/>
    <x v="11"/>
    <s v="B5"/>
    <x v="0"/>
    <s v="Source Verified"/>
    <n v="80000"/>
    <n v="5.2299999999999999E-2"/>
    <n v="451.9"/>
    <n v="0.12690000000000001"/>
    <x v="120"/>
    <n v="24"/>
    <x v="19069"/>
  </r>
  <r>
    <x v="36913"/>
    <x v="8"/>
    <s v="INDIVIDUAL"/>
    <x v="4"/>
    <s v="World Studio Inc."/>
    <x v="2"/>
    <x v="0"/>
    <x v="10"/>
    <d v="2021-05-16T00:00:00"/>
    <x v="77"/>
    <x v="1"/>
    <x v="1"/>
    <d v="2021-06-15T00:00:00"/>
    <n v="1081917"/>
    <x v="11"/>
    <s v="B1"/>
    <x v="0"/>
    <s v="Source Verified"/>
    <n v="150000"/>
    <n v="5.1799999999999999E-2"/>
    <n v="594.78"/>
    <n v="9.9900000000000003E-2"/>
    <x v="181"/>
    <n v="15"/>
    <x v="19070"/>
  </r>
  <r>
    <x v="36914"/>
    <x v="19"/>
    <s v="INDIVIDUAL"/>
    <x v="4"/>
    <m/>
    <x v="2"/>
    <x v="0"/>
    <x v="47"/>
    <d v="2021-09-15T00:00:00"/>
    <x v="83"/>
    <x v="1"/>
    <x v="1"/>
    <d v="2021-10-15T00:00:00"/>
    <n v="719531"/>
    <x v="11"/>
    <s v="B5"/>
    <x v="0"/>
    <s v="Source Verified"/>
    <n v="72000"/>
    <n v="5.0700000000000002E-2"/>
    <n v="292.7"/>
    <n v="0.1186"/>
    <x v="165"/>
    <n v="21"/>
    <x v="5308"/>
  </r>
  <r>
    <x v="36915"/>
    <x v="1"/>
    <s v="INDIVIDUAL"/>
    <x v="2"/>
    <s v="Structural Technology Consult."/>
    <x v="2"/>
    <x v="0"/>
    <x v="42"/>
    <d v="2021-02-16T00:00:00"/>
    <x v="8"/>
    <x v="1"/>
    <x v="1"/>
    <d v="2021-04-16T00:00:00"/>
    <n v="886456"/>
    <x v="11"/>
    <s v="B4"/>
    <x v="0"/>
    <s v="Source Verified"/>
    <n v="36000"/>
    <n v="9.7000000000000003E-2"/>
    <n v="367.43"/>
    <n v="0.1074"/>
    <x v="97"/>
    <n v="16"/>
    <x v="19071"/>
  </r>
  <r>
    <x v="36916"/>
    <x v="12"/>
    <s v="INDIVIDUAL"/>
    <x v="7"/>
    <s v="Chili's Restaurant"/>
    <x v="2"/>
    <x v="0"/>
    <x v="49"/>
    <d v="2021-04-14T00:00:00"/>
    <x v="56"/>
    <x v="1"/>
    <x v="1"/>
    <d v="2021-03-14T00:00:00"/>
    <n v="765788"/>
    <x v="11"/>
    <s v="B3"/>
    <x v="0"/>
    <s v="Source Verified"/>
    <n v="24000"/>
    <n v="0.128"/>
    <n v="147.43"/>
    <n v="9.6199999999999994E-2"/>
    <x v="17"/>
    <n v="9"/>
    <x v="5570"/>
  </r>
  <r>
    <x v="36917"/>
    <x v="1"/>
    <s v="INDIVIDUAL"/>
    <x v="7"/>
    <s v="Foster Grant"/>
    <x v="2"/>
    <x v="0"/>
    <x v="25"/>
    <d v="2021-09-15T00:00:00"/>
    <x v="83"/>
    <x v="1"/>
    <x v="1"/>
    <d v="2021-10-15T00:00:00"/>
    <n v="964449"/>
    <x v="11"/>
    <s v="B5"/>
    <x v="0"/>
    <s v="Source Verified"/>
    <n v="26000"/>
    <n v="0.17219999999999999"/>
    <n v="418.66"/>
    <n v="0.11990000000000001"/>
    <x v="541"/>
    <n v="21"/>
    <x v="19072"/>
  </r>
  <r>
    <x v="36918"/>
    <x v="0"/>
    <s v="INDIVIDUAL"/>
    <x v="10"/>
    <s v="US Army"/>
    <x v="2"/>
    <x v="0"/>
    <x v="47"/>
    <d v="2021-01-16T00:00:00"/>
    <x v="17"/>
    <x v="1"/>
    <x v="1"/>
    <d v="2021-07-11T00:00:00"/>
    <n v="715943"/>
    <x v="11"/>
    <s v="B5"/>
    <x v="0"/>
    <s v="Source Verified"/>
    <n v="74400"/>
    <n v="0.21179999999999999"/>
    <n v="110.87"/>
    <n v="0.1186"/>
    <x v="12"/>
    <n v="24"/>
    <x v="15694"/>
  </r>
  <r>
    <x v="36919"/>
    <x v="1"/>
    <s v="INDIVIDUAL"/>
    <x v="0"/>
    <s v="Fairmont"/>
    <x v="2"/>
    <x v="0"/>
    <x v="6"/>
    <d v="2021-08-11T00:00:00"/>
    <x v="25"/>
    <x v="1"/>
    <x v="1"/>
    <d v="2021-09-11T00:00:00"/>
    <n v="1000712"/>
    <x v="11"/>
    <s v="B2"/>
    <x v="0"/>
    <s v="Source Verified"/>
    <n v="43000"/>
    <n v="4.1999999999999997E-3"/>
    <n v="344.62"/>
    <n v="0.10589999999999999"/>
    <x v="43"/>
    <n v="10"/>
    <x v="19073"/>
  </r>
  <r>
    <x v="36920"/>
    <x v="8"/>
    <s v="INDIVIDUAL"/>
    <x v="8"/>
    <s v="Weill Cornell Medical College"/>
    <x v="2"/>
    <x v="0"/>
    <x v="49"/>
    <d v="2021-11-15T00:00:00"/>
    <x v="79"/>
    <x v="1"/>
    <x v="1"/>
    <d v="2021-12-15T00:00:00"/>
    <n v="778892"/>
    <x v="11"/>
    <s v="B1"/>
    <x v="0"/>
    <s v="Source Verified"/>
    <n v="125000"/>
    <n v="0.2399"/>
    <n v="180.1"/>
    <n v="8.8800000000000004E-2"/>
    <x v="2"/>
    <n v="35"/>
    <x v="2407"/>
  </r>
  <r>
    <x v="36921"/>
    <x v="1"/>
    <s v="INDIVIDUAL"/>
    <x v="8"/>
    <s v="OhCal Foods LLC"/>
    <x v="2"/>
    <x v="0"/>
    <x v="54"/>
    <d v="2021-10-15T00:00:00"/>
    <x v="79"/>
    <x v="1"/>
    <x v="1"/>
    <d v="2021-12-15T00:00:00"/>
    <n v="748898"/>
    <x v="11"/>
    <s v="B4"/>
    <x v="0"/>
    <s v="Source Verified"/>
    <n v="60000"/>
    <n v="6.7000000000000004E-2"/>
    <n v="219.88"/>
    <n v="0.1149"/>
    <x v="14"/>
    <n v="7"/>
    <x v="4676"/>
  </r>
  <r>
    <x v="36922"/>
    <x v="18"/>
    <s v="INDIVIDUAL"/>
    <x v="4"/>
    <s v="UTC Overseas"/>
    <x v="2"/>
    <x v="0"/>
    <x v="49"/>
    <d v="2021-01-14T00:00:00"/>
    <x v="5"/>
    <x v="1"/>
    <x v="1"/>
    <d v="2022-01-13T00:00:00"/>
    <n v="781070"/>
    <x v="11"/>
    <s v="B5"/>
    <x v="0"/>
    <s v="Source Verified"/>
    <n v="24000"/>
    <n v="9.6000000000000002E-2"/>
    <n v="208.89"/>
    <n v="0.1036"/>
    <x v="38"/>
    <n v="15"/>
    <x v="15723"/>
  </r>
  <r>
    <x v="36923"/>
    <x v="21"/>
    <s v="INDIVIDUAL"/>
    <x v="7"/>
    <s v="Old Mystic Fire Department"/>
    <x v="2"/>
    <x v="0"/>
    <x v="49"/>
    <d v="2021-04-16T00:00:00"/>
    <x v="13"/>
    <x v="1"/>
    <x v="1"/>
    <d v="2021-12-12T00:00:00"/>
    <n v="778176"/>
    <x v="11"/>
    <s v="B4"/>
    <x v="0"/>
    <s v="Source Verified"/>
    <n v="65000"/>
    <n v="0.18060000000000001"/>
    <n v="127.46"/>
    <n v="9.9900000000000003E-2"/>
    <x v="6"/>
    <n v="28"/>
    <x v="6998"/>
  </r>
  <r>
    <x v="36924"/>
    <x v="8"/>
    <s v="INDIVIDUAL"/>
    <x v="3"/>
    <s v="Kinetic Underground, Inc"/>
    <x v="2"/>
    <x v="0"/>
    <x v="54"/>
    <d v="2021-09-15T00:00:00"/>
    <x v="83"/>
    <x v="1"/>
    <x v="1"/>
    <d v="2021-10-15T00:00:00"/>
    <n v="737892"/>
    <x v="11"/>
    <s v="B4"/>
    <x v="0"/>
    <s v="Source Verified"/>
    <n v="160396"/>
    <n v="9.3899999999999997E-2"/>
    <n v="219.88"/>
    <n v="0.1149"/>
    <x v="14"/>
    <n v="24"/>
    <x v="4462"/>
  </r>
  <r>
    <x v="36925"/>
    <x v="5"/>
    <s v="INDIVIDUAL"/>
    <x v="3"/>
    <s v="United States Air Force"/>
    <x v="2"/>
    <x v="0"/>
    <x v="50"/>
    <d v="2021-09-14T00:00:00"/>
    <x v="19"/>
    <x v="1"/>
    <x v="1"/>
    <d v="2021-07-13T00:00:00"/>
    <n v="764988"/>
    <x v="11"/>
    <s v="B3"/>
    <x v="0"/>
    <s v="Source Verified"/>
    <n v="63600"/>
    <n v="0.24529999999999999"/>
    <n v="283.44"/>
    <n v="0.11119999999999999"/>
    <x v="161"/>
    <n v="27"/>
    <x v="8115"/>
  </r>
  <r>
    <x v="36926"/>
    <x v="1"/>
    <s v="INDIVIDUAL"/>
    <x v="2"/>
    <m/>
    <x v="2"/>
    <x v="0"/>
    <x v="29"/>
    <d v="2021-03-16T00:00:00"/>
    <x v="11"/>
    <x v="1"/>
    <x v="1"/>
    <d v="2022-01-14T00:00:00"/>
    <n v="930348"/>
    <x v="11"/>
    <s v="B3"/>
    <x v="0"/>
    <s v="Source Verified"/>
    <n v="62000"/>
    <n v="0.14419999999999999"/>
    <n v="182.16"/>
    <n v="0.1037"/>
    <x v="32"/>
    <n v="13"/>
    <x v="19074"/>
  </r>
  <r>
    <x v="36927"/>
    <x v="8"/>
    <s v="INDIVIDUAL"/>
    <x v="8"/>
    <s v="Hedgeable, Inc."/>
    <x v="0"/>
    <x v="0"/>
    <x v="21"/>
    <d v="2021-02-16T00:00:00"/>
    <x v="85"/>
    <x v="1"/>
    <x v="1"/>
    <d v="2021-02-16T00:00:00"/>
    <n v="820152"/>
    <x v="11"/>
    <s v="C1"/>
    <x v="0"/>
    <s v="Source Verified"/>
    <n v="80000"/>
    <n v="7.3200000000000001E-2"/>
    <n v="178.89"/>
    <n v="0.12230000000000001"/>
    <x v="5"/>
    <n v="9"/>
    <x v="1979"/>
  </r>
  <r>
    <x v="36928"/>
    <x v="22"/>
    <s v="INDIVIDUAL"/>
    <x v="8"/>
    <s v="Ken Darling &amp; Associates"/>
    <x v="0"/>
    <x v="0"/>
    <x v="41"/>
    <d v="2021-05-16T00:00:00"/>
    <x v="85"/>
    <x v="1"/>
    <x v="1"/>
    <d v="2021-02-16T00:00:00"/>
    <n v="813051"/>
    <x v="11"/>
    <s v="C3"/>
    <x v="0"/>
    <s v="Source Verified"/>
    <n v="50000"/>
    <n v="0.13420000000000001"/>
    <n v="272.92"/>
    <n v="0.1298"/>
    <x v="2"/>
    <n v="7"/>
    <x v="14758"/>
  </r>
  <r>
    <x v="36929"/>
    <x v="1"/>
    <s v="INDIVIDUAL"/>
    <x v="4"/>
    <s v="Premier food service"/>
    <x v="0"/>
    <x v="0"/>
    <x v="11"/>
    <d v="2021-04-16T00:00:00"/>
    <x v="8"/>
    <x v="1"/>
    <x v="1"/>
    <d v="2021-04-16T00:00:00"/>
    <n v="1050585"/>
    <x v="11"/>
    <s v="C1"/>
    <x v="0"/>
    <s v="Source Verified"/>
    <n v="50000"/>
    <n v="0.1166"/>
    <n v="227.48"/>
    <n v="0.12989999999999999"/>
    <x v="14"/>
    <n v="18"/>
    <x v="4393"/>
  </r>
  <r>
    <x v="36930"/>
    <x v="1"/>
    <s v="INDIVIDUAL"/>
    <x v="10"/>
    <s v="Oce Business Sevices"/>
    <x v="0"/>
    <x v="0"/>
    <x v="50"/>
    <d v="2021-10-15T00:00:00"/>
    <x v="82"/>
    <x v="1"/>
    <x v="1"/>
    <d v="2021-11-15T00:00:00"/>
    <n v="763248"/>
    <x v="11"/>
    <s v="C1"/>
    <x v="0"/>
    <s v="Source Verified"/>
    <n v="76300"/>
    <n v="0.13420000000000001"/>
    <n v="128.08000000000001"/>
    <n v="0.1323"/>
    <x v="40"/>
    <n v="31"/>
    <x v="8651"/>
  </r>
  <r>
    <x v="36931"/>
    <x v="1"/>
    <s v="INDIVIDUAL"/>
    <x v="2"/>
    <m/>
    <x v="0"/>
    <x v="0"/>
    <x v="13"/>
    <d v="2021-05-16T00:00:00"/>
    <x v="78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x v="2"/>
    <n v="28"/>
    <x v="8294"/>
  </r>
  <r>
    <x v="36932"/>
    <x v="18"/>
    <s v="INDIVIDUAL"/>
    <x v="5"/>
    <s v="Edison Ventures"/>
    <x v="0"/>
    <x v="0"/>
    <x v="41"/>
    <d v="2021-01-16T00:00:00"/>
    <x v="85"/>
    <x v="1"/>
    <x v="1"/>
    <d v="2021-02-16T00:00:00"/>
    <n v="819761"/>
    <x v="11"/>
    <s v="C1"/>
    <x v="0"/>
    <s v="Source Verified"/>
    <n v="195000"/>
    <n v="6.4600000000000005E-2"/>
    <n v="447.22"/>
    <n v="0.12230000000000001"/>
    <x v="120"/>
    <n v="30"/>
    <x v="19075"/>
  </r>
  <r>
    <x v="36933"/>
    <x v="8"/>
    <s v="INDIVIDUAL"/>
    <x v="9"/>
    <s v="Verizon wireless"/>
    <x v="0"/>
    <x v="0"/>
    <x v="13"/>
    <d v="2021-03-16T00:00:00"/>
    <x v="77"/>
    <x v="1"/>
    <x v="1"/>
    <d v="2021-06-15T00:00:00"/>
    <n v="1210146"/>
    <x v="11"/>
    <s v="C5"/>
    <x v="0"/>
    <s v="Source Verified"/>
    <n v="97000"/>
    <n v="0.1154"/>
    <n v="485.94"/>
    <n v="0.15959999999999999"/>
    <x v="120"/>
    <n v="30"/>
    <x v="19076"/>
  </r>
  <r>
    <x v="36934"/>
    <x v="38"/>
    <s v="INDIVIDUAL"/>
    <x v="6"/>
    <s v="J. W. Legacy"/>
    <x v="0"/>
    <x v="0"/>
    <x v="10"/>
    <d v="2021-06-14T00:00:00"/>
    <x v="48"/>
    <x v="1"/>
    <x v="1"/>
    <d v="2021-07-14T00:00:00"/>
    <n v="1062603"/>
    <x v="11"/>
    <s v="C3"/>
    <x v="0"/>
    <s v="Source Verified"/>
    <n v="35000"/>
    <n v="0"/>
    <n v="214.03"/>
    <n v="0.1399"/>
    <x v="251"/>
    <n v="14"/>
    <x v="19077"/>
  </r>
  <r>
    <x v="36935"/>
    <x v="25"/>
    <s v="INDIVIDUAL"/>
    <x v="0"/>
    <s v="The Allied Companies, LLC"/>
    <x v="0"/>
    <x v="0"/>
    <x v="10"/>
    <d v="2021-08-15T00:00:00"/>
    <x v="87"/>
    <x v="1"/>
    <x v="1"/>
    <d v="2021-09-15T00:00:00"/>
    <n v="1111007"/>
    <x v="11"/>
    <s v="C4"/>
    <x v="0"/>
    <s v="Source Verified"/>
    <n v="83200"/>
    <n v="0.13930000000000001"/>
    <n v="220.18"/>
    <n v="0.1527"/>
    <x v="251"/>
    <n v="42"/>
    <x v="6392"/>
  </r>
  <r>
    <x v="36936"/>
    <x v="1"/>
    <s v="INDIVIDUAL"/>
    <x v="6"/>
    <s v="HomeProHub, LLC"/>
    <x v="4"/>
    <x v="0"/>
    <x v="42"/>
    <d v="2021-09-15T00:00:00"/>
    <x v="83"/>
    <x v="1"/>
    <x v="1"/>
    <d v="2021-10-15T00:00:00"/>
    <n v="889318"/>
    <x v="11"/>
    <s v="D4"/>
    <x v="0"/>
    <s v="Source Verified"/>
    <n v="120000"/>
    <n v="6.3799999999999996E-2"/>
    <n v="482.65"/>
    <n v="0.1565"/>
    <x v="120"/>
    <n v="22"/>
    <x v="19078"/>
  </r>
  <r>
    <x v="36937"/>
    <x v="2"/>
    <s v="INDIVIDUAL"/>
    <x v="8"/>
    <s v="cn cleaners"/>
    <x v="4"/>
    <x v="0"/>
    <x v="13"/>
    <d v="2021-05-16T00:00:00"/>
    <x v="82"/>
    <x v="1"/>
    <x v="1"/>
    <d v="2021-11-15T00:00:00"/>
    <n v="1104110"/>
    <x v="11"/>
    <s v="D3"/>
    <x v="0"/>
    <s v="Source Verified"/>
    <n v="48000"/>
    <n v="0.1197"/>
    <n v="274.98"/>
    <n v="0.17269999999999999"/>
    <x v="30"/>
    <n v="10"/>
    <x v="19079"/>
  </r>
  <r>
    <x v="36938"/>
    <x v="3"/>
    <s v="INDIVIDUAL"/>
    <x v="8"/>
    <s v="International Latino Cultural Center"/>
    <x v="4"/>
    <x v="0"/>
    <x v="43"/>
    <d v="2021-01-16T00:00:00"/>
    <x v="87"/>
    <x v="1"/>
    <x v="1"/>
    <d v="2021-09-15T00:00:00"/>
    <n v="708366"/>
    <x v="11"/>
    <s v="D3"/>
    <x v="0"/>
    <s v="Source Verified"/>
    <n v="30000"/>
    <n v="0.2036"/>
    <n v="295.17"/>
    <n v="0.15579999999999999"/>
    <x v="95"/>
    <n v="22"/>
    <x v="19080"/>
  </r>
  <r>
    <x v="36939"/>
    <x v="3"/>
    <s v="INDIVIDUAL"/>
    <x v="3"/>
    <m/>
    <x v="4"/>
    <x v="0"/>
    <x v="11"/>
    <d v="2021-11-12T00:00:00"/>
    <x v="57"/>
    <x v="1"/>
    <x v="1"/>
    <d v="2022-01-12T00:00:00"/>
    <n v="1059496"/>
    <x v="11"/>
    <s v="D2"/>
    <x v="0"/>
    <s v="Source Verified"/>
    <n v="157000"/>
    <n v="7.2900000000000006E-2"/>
    <n v="385.97"/>
    <n v="0.15989999999999999"/>
    <x v="113"/>
    <n v="38"/>
    <x v="19081"/>
  </r>
  <r>
    <x v="36940"/>
    <x v="1"/>
    <s v="INDIVIDUAL"/>
    <x v="6"/>
    <s v="Cloverdale Ambulance"/>
    <x v="4"/>
    <x v="0"/>
    <x v="25"/>
    <d v="2021-10-13T00:00:00"/>
    <x v="12"/>
    <x v="1"/>
    <x v="1"/>
    <d v="2021-11-13T00:00:00"/>
    <n v="953663"/>
    <x v="11"/>
    <s v="D4"/>
    <x v="0"/>
    <s v="Source Verified"/>
    <n v="84000"/>
    <n v="0.1376"/>
    <n v="237.4"/>
    <n v="0.16889999999999999"/>
    <x v="2"/>
    <n v="24"/>
    <x v="19082"/>
  </r>
  <r>
    <x v="36941"/>
    <x v="13"/>
    <s v="INDIVIDUAL"/>
    <x v="6"/>
    <s v="Verizon Wireless"/>
    <x v="4"/>
    <x v="0"/>
    <x v="6"/>
    <d v="2021-02-15T00:00:00"/>
    <x v="14"/>
    <x v="1"/>
    <x v="1"/>
    <d v="2021-03-15T00:00:00"/>
    <n v="999824"/>
    <x v="11"/>
    <s v="D2"/>
    <x v="0"/>
    <s v="Source Verified"/>
    <n v="54000"/>
    <n v="0.18129999999999999"/>
    <n v="364.7"/>
    <n v="0.15989999999999999"/>
    <x v="38"/>
    <n v="15"/>
    <x v="19083"/>
  </r>
  <r>
    <x v="36942"/>
    <x v="18"/>
    <s v="INDIVIDUAL"/>
    <x v="6"/>
    <s v="Sprint"/>
    <x v="4"/>
    <x v="0"/>
    <x v="47"/>
    <d v="2021-08-11T00:00:00"/>
    <x v="25"/>
    <x v="1"/>
    <x v="1"/>
    <d v="2021-09-11T00:00:00"/>
    <n v="713567"/>
    <x v="11"/>
    <s v="D4"/>
    <x v="0"/>
    <s v="Source Verified"/>
    <n v="102000"/>
    <n v="7.5200000000000003E-2"/>
    <n v="607.29"/>
    <n v="0.1595"/>
    <x v="113"/>
    <n v="18"/>
    <x v="14494"/>
  </r>
  <r>
    <x v="36943"/>
    <x v="1"/>
    <s v="INDIVIDUAL"/>
    <x v="2"/>
    <s v="sharp grossmont hospital"/>
    <x v="1"/>
    <x v="0"/>
    <x v="13"/>
    <d v="2021-02-13T00:00:00"/>
    <x v="64"/>
    <x v="1"/>
    <x v="1"/>
    <d v="2021-04-13T00:00:00"/>
    <n v="1214492"/>
    <x v="11"/>
    <s v="E1"/>
    <x v="0"/>
    <s v="Source Verified"/>
    <n v="66000"/>
    <n v="3.3099999999999997E-2"/>
    <n v="386.15"/>
    <n v="0.18640000000000001"/>
    <x v="38"/>
    <n v="8"/>
    <x v="12300"/>
  </r>
  <r>
    <x v="36944"/>
    <x v="1"/>
    <s v="INDIVIDUAL"/>
    <x v="2"/>
    <s v="US Army"/>
    <x v="1"/>
    <x v="0"/>
    <x v="25"/>
    <d v="2021-05-16T00:00:00"/>
    <x v="47"/>
    <x v="1"/>
    <x v="1"/>
    <d v="2021-11-14T00:00:00"/>
    <n v="717849"/>
    <x v="11"/>
    <s v="E2"/>
    <x v="0"/>
    <s v="Source Verified"/>
    <n v="23658.05"/>
    <n v="0.1288"/>
    <n v="235.58"/>
    <n v="0.18390000000000001"/>
    <x v="251"/>
    <n v="4"/>
    <x v="6516"/>
  </r>
  <r>
    <x v="36945"/>
    <x v="8"/>
    <s v="INDIVIDUAL"/>
    <x v="2"/>
    <m/>
    <x v="1"/>
    <x v="0"/>
    <x v="51"/>
    <d v="2021-12-11T00:00:00"/>
    <x v="35"/>
    <x v="1"/>
    <x v="1"/>
    <d v="2022-01-11T00:00:00"/>
    <n v="693192"/>
    <x v="11"/>
    <s v="E5"/>
    <x v="0"/>
    <s v="Source Verified"/>
    <n v="54000"/>
    <n v="0.1149"/>
    <n v="253.56"/>
    <n v="0.17929999999999999"/>
    <x v="14"/>
    <n v="22"/>
    <x v="10358"/>
  </r>
  <r>
    <x v="36946"/>
    <x v="8"/>
    <s v="INDIVIDUAL"/>
    <x v="3"/>
    <s v="jpmorgan"/>
    <x v="1"/>
    <x v="0"/>
    <x v="41"/>
    <d v="2021-04-16T00:00:00"/>
    <x v="5"/>
    <x v="1"/>
    <x v="1"/>
    <d v="2022-01-13T00:00:00"/>
    <n v="820582"/>
    <x v="11"/>
    <s v="E4"/>
    <x v="0"/>
    <s v="Source Verified"/>
    <n v="95000"/>
    <n v="3.8300000000000001E-2"/>
    <n v="373.28"/>
    <n v="0.1706"/>
    <x v="38"/>
    <n v="21"/>
    <x v="19084"/>
  </r>
  <r>
    <x v="36947"/>
    <x v="1"/>
    <s v="INDIVIDUAL"/>
    <x v="3"/>
    <m/>
    <x v="1"/>
    <x v="0"/>
    <x v="25"/>
    <d v="2021-05-16T00:00:00"/>
    <x v="78"/>
    <x v="1"/>
    <x v="1"/>
    <d v="2021-06-16T00:00:00"/>
    <n v="929664"/>
    <x v="11"/>
    <s v="E5"/>
    <x v="0"/>
    <s v="Source Verified"/>
    <n v="33000"/>
    <n v="0.1575"/>
    <n v="331.8"/>
    <n v="0.17879999999999999"/>
    <x v="139"/>
    <n v="4"/>
    <x v="17294"/>
  </r>
  <r>
    <x v="36948"/>
    <x v="5"/>
    <s v="INDIVIDUAL"/>
    <x v="8"/>
    <s v="V4H"/>
    <x v="1"/>
    <x v="0"/>
    <x v="13"/>
    <d v="2021-03-16T00:00:00"/>
    <x v="8"/>
    <x v="1"/>
    <x v="1"/>
    <d v="2021-04-16T00:00:00"/>
    <n v="1148630"/>
    <x v="11"/>
    <s v="E5"/>
    <x v="0"/>
    <s v="Source Verified"/>
    <n v="98900"/>
    <n v="0.22620000000000001"/>
    <n v="479.9"/>
    <n v="0.20300000000000001"/>
    <x v="66"/>
    <n v="28"/>
    <x v="5067"/>
  </r>
  <r>
    <x v="36949"/>
    <x v="0"/>
    <s v="INDIVIDUAL"/>
    <x v="4"/>
    <s v="atlantic communication services"/>
    <x v="1"/>
    <x v="0"/>
    <x v="42"/>
    <d v="2021-03-16T00:00:00"/>
    <x v="8"/>
    <x v="1"/>
    <x v="1"/>
    <d v="2021-04-16T00:00:00"/>
    <n v="865092"/>
    <x v="11"/>
    <s v="E4"/>
    <x v="0"/>
    <s v="Source Verified"/>
    <n v="62000"/>
    <n v="0.16550000000000001"/>
    <n v="251.28"/>
    <n v="0.17510000000000001"/>
    <x v="14"/>
    <n v="9"/>
    <x v="16446"/>
  </r>
  <r>
    <x v="36950"/>
    <x v="8"/>
    <s v="INDIVIDUAL"/>
    <x v="0"/>
    <s v="Morgan Stanley"/>
    <x v="1"/>
    <x v="0"/>
    <x v="29"/>
    <d v="2021-04-16T00:00:00"/>
    <x v="17"/>
    <x v="1"/>
    <x v="1"/>
    <d v="2021-07-11T00:00:00"/>
    <n v="904858"/>
    <x v="11"/>
    <s v="E2"/>
    <x v="0"/>
    <s v="Source Verified"/>
    <n v="100000"/>
    <n v="0.01"/>
    <n v="247.3"/>
    <n v="0.16769999999999999"/>
    <x v="14"/>
    <n v="14"/>
    <x v="19085"/>
  </r>
  <r>
    <x v="36951"/>
    <x v="5"/>
    <s v="INDIVIDUAL"/>
    <x v="8"/>
    <s v="N/A"/>
    <x v="1"/>
    <x v="0"/>
    <x v="44"/>
    <d v="2021-06-13T00:00:00"/>
    <x v="37"/>
    <x v="1"/>
    <x v="1"/>
    <d v="2021-06-13T00:00:00"/>
    <n v="1015476"/>
    <x v="11"/>
    <s v="E4"/>
    <x v="0"/>
    <s v="Source Verified"/>
    <n v="45000"/>
    <n v="0.1229"/>
    <n v="292.33"/>
    <n v="0.19289999999999999"/>
    <x v="11"/>
    <n v="11"/>
    <x v="2363"/>
  </r>
  <r>
    <x v="36952"/>
    <x v="32"/>
    <s v="INDIVIDUAL"/>
    <x v="5"/>
    <s v="Harris Teeter"/>
    <x v="1"/>
    <x v="0"/>
    <x v="42"/>
    <d v="2021-05-16T00:00:00"/>
    <x v="55"/>
    <x v="1"/>
    <x v="1"/>
    <d v="2021-02-12T00:00:00"/>
    <n v="897728"/>
    <x v="11"/>
    <s v="E2"/>
    <x v="0"/>
    <s v="Source Verified"/>
    <n v="36500"/>
    <n v="7.1300000000000002E-2"/>
    <n v="98.92"/>
    <n v="0.16769999999999999"/>
    <x v="16"/>
    <n v="22"/>
    <x v="15928"/>
  </r>
  <r>
    <x v="36953"/>
    <x v="11"/>
    <s v="INDIVIDUAL"/>
    <x v="8"/>
    <m/>
    <x v="1"/>
    <x v="0"/>
    <x v="49"/>
    <d v="2021-11-15T00:00:00"/>
    <x v="86"/>
    <x v="1"/>
    <x v="1"/>
    <d v="2022-01-15T00:00:00"/>
    <n v="785453"/>
    <x v="11"/>
    <s v="E5"/>
    <x v="0"/>
    <s v="Source Verified"/>
    <n v="85000"/>
    <n v="1E-4"/>
    <n v="250.85"/>
    <n v="0.17430000000000001"/>
    <x v="14"/>
    <n v="15"/>
    <x v="3229"/>
  </r>
  <r>
    <x v="36954"/>
    <x v="8"/>
    <s v="INDIVIDUAL"/>
    <x v="2"/>
    <s v="Burberry ltd"/>
    <x v="1"/>
    <x v="0"/>
    <x v="22"/>
    <d v="2021-09-14T00:00:00"/>
    <x v="53"/>
    <x v="1"/>
    <x v="1"/>
    <d v="2021-09-14T00:00:00"/>
    <n v="1233452"/>
    <x v="11"/>
    <s v="E2"/>
    <x v="0"/>
    <s v="Source Verified"/>
    <n v="175000"/>
    <n v="2.4799999999999999E-2"/>
    <n v="441.28"/>
    <n v="0.1903"/>
    <x v="97"/>
    <n v="17"/>
    <x v="19086"/>
  </r>
  <r>
    <x v="36955"/>
    <x v="1"/>
    <s v="INDIVIDUAL"/>
    <x v="7"/>
    <s v="JnJ"/>
    <x v="1"/>
    <x v="0"/>
    <x v="13"/>
    <d v="2021-05-16T00:00:00"/>
    <x v="60"/>
    <x v="1"/>
    <x v="1"/>
    <d v="2021-10-14T00:00:00"/>
    <n v="1194908"/>
    <x v="11"/>
    <s v="E1"/>
    <x v="0"/>
    <s v="Source Verified"/>
    <n v="200000"/>
    <n v="7.1400000000000005E-2"/>
    <n v="581.79"/>
    <n v="0.18640000000000001"/>
    <x v="76"/>
    <n v="24"/>
    <x v="19087"/>
  </r>
  <r>
    <x v="36956"/>
    <x v="38"/>
    <s v="INDIVIDUAL"/>
    <x v="0"/>
    <s v="Crescent City Respiratory"/>
    <x v="1"/>
    <x v="0"/>
    <x v="49"/>
    <d v="2021-11-15T00:00:00"/>
    <x v="70"/>
    <x v="1"/>
    <x v="1"/>
    <d v="2022-01-10T00:00:00"/>
    <n v="786507"/>
    <x v="11"/>
    <s v="E2"/>
    <x v="0"/>
    <s v="Source Verified"/>
    <n v="19200"/>
    <n v="8.5000000000000006E-2"/>
    <n v="226.52"/>
    <n v="0.16320000000000001"/>
    <x v="102"/>
    <n v="22"/>
    <x v="1554"/>
  </r>
  <r>
    <x v="36957"/>
    <x v="1"/>
    <s v="INDIVIDUAL"/>
    <x v="5"/>
    <s v="C R England"/>
    <x v="5"/>
    <x v="0"/>
    <x v="42"/>
    <d v="2021-02-16T00:00:00"/>
    <x v="85"/>
    <x v="1"/>
    <x v="1"/>
    <d v="2021-02-16T00:00:00"/>
    <n v="877680"/>
    <x v="11"/>
    <s v="F4"/>
    <x v="0"/>
    <s v="Source Verified"/>
    <n v="65000"/>
    <n v="0.1807"/>
    <n v="731.9"/>
    <n v="0.19359999999999999"/>
    <x v="181"/>
    <n v="25"/>
    <x v="19088"/>
  </r>
  <r>
    <x v="36958"/>
    <x v="5"/>
    <s v="INDIVIDUAL"/>
    <x v="4"/>
    <s v="soldevilla inc"/>
    <x v="5"/>
    <x v="0"/>
    <x v="11"/>
    <d v="2021-12-14T00:00:00"/>
    <x v="51"/>
    <x v="1"/>
    <x v="1"/>
    <d v="2021-05-14T00:00:00"/>
    <n v="1040091"/>
    <x v="11"/>
    <s v="F1"/>
    <x v="0"/>
    <s v="Source Verified"/>
    <n v="60000"/>
    <n v="3.3799999999999997E-2"/>
    <n v="109.2"/>
    <n v="0.20250000000000001"/>
    <x v="225"/>
    <n v="16"/>
    <x v="18336"/>
  </r>
  <r>
    <x v="36959"/>
    <x v="18"/>
    <s v="INDIVIDUAL"/>
    <x v="2"/>
    <s v="Rosario gancitano"/>
    <x v="5"/>
    <x v="0"/>
    <x v="42"/>
    <d v="2021-05-16T00:00:00"/>
    <x v="11"/>
    <x v="1"/>
    <x v="1"/>
    <d v="2022-01-14T00:00:00"/>
    <n v="898527"/>
    <x v="11"/>
    <s v="F3"/>
    <x v="0"/>
    <s v="Source Verified"/>
    <n v="35000"/>
    <n v="0.19819999999999999"/>
    <n v="259.36"/>
    <n v="0.18990000000000001"/>
    <x v="14"/>
    <n v="8"/>
    <x v="19089"/>
  </r>
  <r>
    <x v="36960"/>
    <x v="19"/>
    <s v="INDIVIDUAL"/>
    <x v="7"/>
    <m/>
    <x v="5"/>
    <x v="0"/>
    <x v="42"/>
    <d v="2021-02-16T00:00:00"/>
    <x v="8"/>
    <x v="1"/>
    <x v="1"/>
    <d v="2021-04-16T00:00:00"/>
    <n v="863661"/>
    <x v="11"/>
    <s v="F5"/>
    <x v="0"/>
    <s v="Source Verified"/>
    <n v="54777"/>
    <n v="0.1019"/>
    <n v="263.5"/>
    <n v="0.19739999999999999"/>
    <x v="14"/>
    <n v="13"/>
    <x v="19090"/>
  </r>
  <r>
    <x v="36961"/>
    <x v="26"/>
    <s v="INDIVIDUAL"/>
    <x v="5"/>
    <s v="New Covenant Academy"/>
    <x v="5"/>
    <x v="0"/>
    <x v="22"/>
    <d v="2021-12-12T00:00:00"/>
    <x v="57"/>
    <x v="1"/>
    <x v="1"/>
    <d v="2022-01-12T00:00:00"/>
    <n v="1224467"/>
    <x v="11"/>
    <s v="F3"/>
    <x v="0"/>
    <s v="Source Verified"/>
    <n v="65000"/>
    <n v="2.6599999999999999E-2"/>
    <n v="384.05"/>
    <n v="0.2167"/>
    <x v="94"/>
    <n v="17"/>
    <x v="19091"/>
  </r>
  <r>
    <x v="36962"/>
    <x v="4"/>
    <s v="INDIVIDUAL"/>
    <x v="2"/>
    <s v="T J MAX"/>
    <x v="5"/>
    <x v="0"/>
    <x v="0"/>
    <d v="2021-11-14T00:00:00"/>
    <x v="32"/>
    <x v="1"/>
    <x v="1"/>
    <d v="2021-04-11T00:00:00"/>
    <n v="847550"/>
    <x v="11"/>
    <s v="F1"/>
    <x v="0"/>
    <s v="Source Verified"/>
    <n v="36000"/>
    <n v="0.09"/>
    <n v="255.3"/>
    <n v="0.1825"/>
    <x v="14"/>
    <n v="8"/>
    <x v="11276"/>
  </r>
  <r>
    <x v="36963"/>
    <x v="1"/>
    <s v="INDIVIDUAL"/>
    <x v="0"/>
    <m/>
    <x v="6"/>
    <x v="0"/>
    <x v="0"/>
    <d v="2021-11-15T00:00:00"/>
    <x v="79"/>
    <x v="1"/>
    <x v="1"/>
    <d v="2021-12-15T00:00:00"/>
    <n v="857387"/>
    <x v="11"/>
    <s v="G3"/>
    <x v="0"/>
    <s v="Source Verified"/>
    <n v="60000"/>
    <n v="5.5399999999999998E-2"/>
    <n v="242.73"/>
    <n v="0.20849999999999999"/>
    <x v="18"/>
    <n v="12"/>
    <x v="10517"/>
  </r>
  <r>
    <x v="36964"/>
    <x v="20"/>
    <s v="INDIVIDUAL"/>
    <x v="9"/>
    <s v="Fox Restaurant Concepts"/>
    <x v="6"/>
    <x v="0"/>
    <x v="6"/>
    <d v="2021-09-14T00:00:00"/>
    <x v="53"/>
    <x v="1"/>
    <x v="1"/>
    <d v="2021-09-14T00:00:00"/>
    <n v="971675"/>
    <x v="11"/>
    <s v="G1"/>
    <x v="0"/>
    <s v="Source Verified"/>
    <n v="45600"/>
    <n v="0.1424"/>
    <n v="539.79"/>
    <n v="0.22109999999999999"/>
    <x v="308"/>
    <n v="16"/>
    <x v="19092"/>
  </r>
  <r>
    <x v="36965"/>
    <x v="17"/>
    <s v="INDIVIDUAL"/>
    <x v="3"/>
    <s v="United States Army"/>
    <x v="0"/>
    <x v="1"/>
    <x v="47"/>
    <d v="2021-05-16T00:00:00"/>
    <x v="84"/>
    <x v="1"/>
    <x v="1"/>
    <d v="2021-08-15T00:00:00"/>
    <n v="725247"/>
    <x v="11"/>
    <s v="C3"/>
    <x v="0"/>
    <s v="Source Verified"/>
    <n v="72000"/>
    <n v="0.17610000000000001"/>
    <n v="186.07"/>
    <n v="0.13980000000000001"/>
    <x v="5"/>
    <n v="19"/>
    <x v="9485"/>
  </r>
  <r>
    <x v="36966"/>
    <x v="6"/>
    <s v="INDIVIDUAL"/>
    <x v="8"/>
    <s v="InvestWise Financial"/>
    <x v="1"/>
    <x v="2"/>
    <x v="11"/>
    <d v="2021-06-14T00:00:00"/>
    <x v="49"/>
    <x v="1"/>
    <x v="1"/>
    <d v="2021-06-14T00:00:00"/>
    <n v="1047367"/>
    <x v="11"/>
    <s v="E2"/>
    <x v="0"/>
    <s v="Source Verified"/>
    <n v="95000"/>
    <n v="0.15029999999999999"/>
    <n v="512.13"/>
    <n v="0.18390000000000001"/>
    <x v="120"/>
    <n v="22"/>
    <x v="14116"/>
  </r>
  <r>
    <x v="36967"/>
    <x v="18"/>
    <s v="INDIVIDUAL"/>
    <x v="5"/>
    <s v="Source4Teachers"/>
    <x v="5"/>
    <x v="2"/>
    <x v="11"/>
    <d v="2021-10-14T00:00:00"/>
    <x v="47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x v="14"/>
    <n v="11"/>
    <x v="10257"/>
  </r>
  <r>
    <x v="36968"/>
    <x v="28"/>
    <s v="INDIVIDUAL"/>
    <x v="3"/>
    <m/>
    <x v="2"/>
    <x v="1"/>
    <x v="54"/>
    <d v="2021-02-12T00:00:00"/>
    <x v="52"/>
    <x v="0"/>
    <x v="0"/>
    <d v="2021-10-11T00:00:00"/>
    <n v="744588"/>
    <x v="11"/>
    <s v="B1"/>
    <x v="0"/>
    <s v="Verified"/>
    <n v="60000"/>
    <n v="0.13639999999999999"/>
    <n v="203.63"/>
    <n v="0.1038"/>
    <x v="69"/>
    <n v="29"/>
    <x v="17801"/>
  </r>
  <r>
    <x v="36969"/>
    <x v="1"/>
    <s v="INDIVIDUAL"/>
    <x v="3"/>
    <s v="US Department of Labor"/>
    <x v="2"/>
    <x v="1"/>
    <x v="22"/>
    <d v="2021-05-16T00:00:00"/>
    <x v="59"/>
    <x v="0"/>
    <x v="0"/>
    <d v="2021-03-13T00:00:00"/>
    <n v="1236791"/>
    <x v="11"/>
    <s v="B3"/>
    <x v="0"/>
    <s v="Verified"/>
    <n v="110000"/>
    <n v="1.06E-2"/>
    <n v="773.44"/>
    <n v="0.1171"/>
    <x v="231"/>
    <n v="27"/>
    <x v="16676"/>
  </r>
  <r>
    <x v="36970"/>
    <x v="35"/>
    <s v="INDIVIDUAL"/>
    <x v="2"/>
    <s v="Old Chicago"/>
    <x v="2"/>
    <x v="1"/>
    <x v="13"/>
    <d v="2021-05-16T00:00:00"/>
    <x v="21"/>
    <x v="0"/>
    <x v="0"/>
    <d v="2021-03-12T00:00:00"/>
    <n v="1106319"/>
    <x v="11"/>
    <s v="B3"/>
    <x v="0"/>
    <s v="Verified"/>
    <n v="51000"/>
    <n v="3.5000000000000001E-3"/>
    <n v="773.44"/>
    <n v="0.1171"/>
    <x v="231"/>
    <n v="13"/>
    <x v="18217"/>
  </r>
  <r>
    <x v="36971"/>
    <x v="5"/>
    <s v="INDIVIDUAL"/>
    <x v="5"/>
    <m/>
    <x v="2"/>
    <x v="1"/>
    <x v="6"/>
    <d v="2021-03-12T00:00:00"/>
    <x v="26"/>
    <x v="0"/>
    <x v="0"/>
    <d v="2021-11-11T00:00:00"/>
    <n v="980822"/>
    <x v="11"/>
    <s v="B2"/>
    <x v="0"/>
    <s v="Verified"/>
    <n v="60000"/>
    <n v="8.6999999999999994E-2"/>
    <n v="430.78"/>
    <n v="0.10589999999999999"/>
    <x v="120"/>
    <n v="38"/>
    <x v="10312"/>
  </r>
  <r>
    <x v="36972"/>
    <x v="0"/>
    <s v="INDIVIDUAL"/>
    <x v="5"/>
    <s v="Kohls Dept Stores"/>
    <x v="2"/>
    <x v="1"/>
    <x v="12"/>
    <d v="2021-01-15T00:00:00"/>
    <x v="87"/>
    <x v="0"/>
    <x v="0"/>
    <d v="2021-09-15T00:00:00"/>
    <n v="1269430"/>
    <x v="11"/>
    <s v="B3"/>
    <x v="0"/>
    <s v="Verified"/>
    <n v="33000"/>
    <n v="3.1300000000000001E-2"/>
    <n v="364.62"/>
    <n v="0.1171"/>
    <x v="139"/>
    <n v="17"/>
    <x v="4726"/>
  </r>
  <r>
    <x v="36973"/>
    <x v="32"/>
    <s v="INDIVIDUAL"/>
    <x v="5"/>
    <s v="United States Marine Corps"/>
    <x v="2"/>
    <x v="1"/>
    <x v="22"/>
    <d v="2021-03-13T00:00:00"/>
    <x v="7"/>
    <x v="0"/>
    <x v="0"/>
    <d v="2021-11-12T00:00:00"/>
    <n v="1238141"/>
    <x v="11"/>
    <s v="B3"/>
    <x v="0"/>
    <s v="Verified"/>
    <n v="48000"/>
    <n v="0.17449999999999999"/>
    <n v="609.91"/>
    <n v="0.1171"/>
    <x v="466"/>
    <n v="24"/>
    <x v="855"/>
  </r>
  <r>
    <x v="36974"/>
    <x v="1"/>
    <s v="INDIVIDUAL"/>
    <x v="5"/>
    <s v="Alta Regional Center"/>
    <x v="2"/>
    <x v="1"/>
    <x v="10"/>
    <d v="2021-12-13T00:00:00"/>
    <x v="10"/>
    <x v="0"/>
    <x v="0"/>
    <d v="2021-10-13T00:00:00"/>
    <n v="1081056"/>
    <x v="11"/>
    <s v="B4"/>
    <x v="0"/>
    <s v="Verified"/>
    <n v="66000"/>
    <n v="0.15049999999999999"/>
    <n v="769.57"/>
    <n v="0.1149"/>
    <x v="231"/>
    <n v="31"/>
    <x v="2854"/>
  </r>
  <r>
    <x v="36975"/>
    <x v="2"/>
    <s v="INDIVIDUAL"/>
    <x v="9"/>
    <s v="TD Ameritrade"/>
    <x v="2"/>
    <x v="1"/>
    <x v="22"/>
    <d v="2021-05-16T00:00:00"/>
    <x v="34"/>
    <x v="0"/>
    <x v="0"/>
    <d v="2021-07-12T00:00:00"/>
    <n v="1218570"/>
    <x v="11"/>
    <s v="B3"/>
    <x v="0"/>
    <s v="Verified"/>
    <n v="88000"/>
    <n v="6.5600000000000006E-2"/>
    <n v="773.44"/>
    <n v="0.1171"/>
    <x v="231"/>
    <n v="21"/>
    <x v="8522"/>
  </r>
  <r>
    <x v="36976"/>
    <x v="35"/>
    <s v="INDIVIDUAL"/>
    <x v="9"/>
    <s v="Axelacare"/>
    <x v="2"/>
    <x v="1"/>
    <x v="6"/>
    <d v="2021-05-16T00:00:00"/>
    <x v="83"/>
    <x v="0"/>
    <x v="0"/>
    <d v="2021-10-15T00:00:00"/>
    <n v="980287"/>
    <x v="11"/>
    <s v="B4"/>
    <x v="0"/>
    <s v="Verified"/>
    <n v="170000"/>
    <n v="0.12239999999999999"/>
    <n v="549.69000000000005"/>
    <n v="0.1149"/>
    <x v="113"/>
    <n v="30"/>
    <x v="1316"/>
  </r>
  <r>
    <x v="36977"/>
    <x v="5"/>
    <s v="INDIVIDUAL"/>
    <x v="1"/>
    <m/>
    <x v="2"/>
    <x v="1"/>
    <x v="43"/>
    <d v="2021-05-16T00:00:00"/>
    <x v="70"/>
    <x v="0"/>
    <x v="0"/>
    <d v="2022-01-10T00:00:00"/>
    <n v="700993"/>
    <x v="11"/>
    <s v="B4"/>
    <x v="0"/>
    <s v="Verified"/>
    <n v="155000"/>
    <n v="7.2800000000000004E-2"/>
    <n v="388.64"/>
    <n v="0.1149"/>
    <x v="113"/>
    <n v="34"/>
    <x v="19093"/>
  </r>
  <r>
    <x v="36978"/>
    <x v="1"/>
    <s v="INDIVIDUAL"/>
    <x v="2"/>
    <s v="City of Sunnyvale"/>
    <x v="2"/>
    <x v="1"/>
    <x v="51"/>
    <d v="2021-05-14T00:00:00"/>
    <x v="50"/>
    <x v="0"/>
    <x v="0"/>
    <d v="2021-02-14T00:00:00"/>
    <n v="684739"/>
    <x v="11"/>
    <s v="B2"/>
    <x v="0"/>
    <s v="Verified"/>
    <n v="102000"/>
    <n v="3.4099999999999998E-2"/>
    <n v="139.97999999999999"/>
    <n v="0.1075"/>
    <x v="102"/>
    <n v="10"/>
    <x v="3337"/>
  </r>
  <r>
    <x v="36979"/>
    <x v="3"/>
    <s v="INDIVIDUAL"/>
    <x v="3"/>
    <s v="North Greene Unit District #3"/>
    <x v="2"/>
    <x v="1"/>
    <x v="13"/>
    <d v="2021-03-15T00:00:00"/>
    <x v="11"/>
    <x v="0"/>
    <x v="0"/>
    <d v="2022-01-14T00:00:00"/>
    <n v="1193447"/>
    <x v="11"/>
    <s v="B4"/>
    <x v="0"/>
    <s v="Verified"/>
    <n v="39000"/>
    <n v="7.8799999999999995E-2"/>
    <n v="516.52"/>
    <n v="0.1242"/>
    <x v="247"/>
    <n v="29"/>
    <x v="19094"/>
  </r>
  <r>
    <x v="36980"/>
    <x v="5"/>
    <s v="INDIVIDUAL"/>
    <x v="8"/>
    <m/>
    <x v="2"/>
    <x v="1"/>
    <x v="42"/>
    <d v="2021-12-13T00:00:00"/>
    <x v="28"/>
    <x v="0"/>
    <x v="0"/>
    <d v="2021-08-13T00:00:00"/>
    <n v="877555"/>
    <x v="11"/>
    <s v="B4"/>
    <x v="0"/>
    <s v="Verified"/>
    <n v="52000"/>
    <n v="1.8700000000000001E-2"/>
    <n v="274.49"/>
    <n v="0.1074"/>
    <x v="323"/>
    <n v="25"/>
    <x v="19095"/>
  </r>
  <r>
    <x v="36981"/>
    <x v="19"/>
    <s v="INDIVIDUAL"/>
    <x v="2"/>
    <s v="Russ Hadick &amp; Associates, Inc"/>
    <x v="2"/>
    <x v="1"/>
    <x v="22"/>
    <d v="2021-08-12T00:00:00"/>
    <x v="58"/>
    <x v="0"/>
    <x v="0"/>
    <d v="2021-05-12T00:00:00"/>
    <n v="1255326"/>
    <x v="11"/>
    <s v="B3"/>
    <x v="0"/>
    <s v="Verified"/>
    <n v="33000"/>
    <n v="0.1207"/>
    <n v="364.62"/>
    <n v="0.1171"/>
    <x v="139"/>
    <n v="22"/>
    <x v="5873"/>
  </r>
  <r>
    <x v="36982"/>
    <x v="18"/>
    <s v="INDIVIDUAL"/>
    <x v="7"/>
    <s v="Landrys Rest Corp."/>
    <x v="2"/>
    <x v="1"/>
    <x v="44"/>
    <d v="2021-05-16T00:00:00"/>
    <x v="5"/>
    <x v="0"/>
    <x v="0"/>
    <d v="2022-01-13T00:00:00"/>
    <n v="1019745"/>
    <x v="11"/>
    <s v="B4"/>
    <x v="0"/>
    <s v="Verified"/>
    <n v="63000"/>
    <n v="0"/>
    <n v="232.52"/>
    <n v="0.1149"/>
    <x v="433"/>
    <n v="27"/>
    <x v="18504"/>
  </r>
  <r>
    <x v="36983"/>
    <x v="4"/>
    <s v="INDIVIDUAL"/>
    <x v="10"/>
    <s v="Excelligence Learning Corporation"/>
    <x v="2"/>
    <x v="1"/>
    <x v="10"/>
    <d v="2021-06-15T00:00:00"/>
    <x v="77"/>
    <x v="0"/>
    <x v="0"/>
    <d v="2021-06-15T00:00:00"/>
    <n v="1081009"/>
    <x v="11"/>
    <s v="B5"/>
    <x v="0"/>
    <s v="Verified"/>
    <n v="45000"/>
    <n v="0.1227"/>
    <n v="554.32000000000005"/>
    <n v="0.11990000000000001"/>
    <x v="237"/>
    <n v="9"/>
    <x v="14010"/>
  </r>
  <r>
    <x v="36984"/>
    <x v="26"/>
    <s v="INDIVIDUAL"/>
    <x v="3"/>
    <s v="ExpertPlan"/>
    <x v="0"/>
    <x v="1"/>
    <x v="22"/>
    <d v="2021-11-12T00:00:00"/>
    <x v="22"/>
    <x v="0"/>
    <x v="0"/>
    <d v="2021-08-12T00:00:00"/>
    <n v="1253504"/>
    <x v="11"/>
    <s v="C1"/>
    <x v="0"/>
    <s v="Verified"/>
    <n v="45948"/>
    <n v="2.53E-2"/>
    <n v="529.11"/>
    <n v="0.13489999999999999"/>
    <x v="247"/>
    <n v="9"/>
    <x v="413"/>
  </r>
  <r>
    <x v="36985"/>
    <x v="25"/>
    <s v="INDIVIDUAL"/>
    <x v="0"/>
    <s v="Schwans"/>
    <x v="0"/>
    <x v="1"/>
    <x v="6"/>
    <d v="2021-10-12T00:00:00"/>
    <x v="34"/>
    <x v="0"/>
    <x v="0"/>
    <d v="2021-07-12T00:00:00"/>
    <n v="971900"/>
    <x v="11"/>
    <s v="C1"/>
    <x v="0"/>
    <s v="Verified"/>
    <n v="32000"/>
    <n v="9.2600000000000002E-2"/>
    <n v="363.97"/>
    <n v="0.12989999999999999"/>
    <x v="43"/>
    <n v="10"/>
    <x v="16590"/>
  </r>
  <r>
    <x v="36986"/>
    <x v="1"/>
    <s v="INDIVIDUAL"/>
    <x v="3"/>
    <s v="Rim of the World Unified School District"/>
    <x v="0"/>
    <x v="1"/>
    <x v="29"/>
    <d v="2021-05-16T00:00:00"/>
    <x v="24"/>
    <x v="0"/>
    <x v="0"/>
    <d v="2021-02-13T00:00:00"/>
    <n v="928129"/>
    <x v="11"/>
    <s v="C1"/>
    <x v="0"/>
    <s v="Verified"/>
    <n v="82000"/>
    <n v="8.5999999999999993E-2"/>
    <n v="790.64"/>
    <n v="0.1268"/>
    <x v="231"/>
    <n v="23"/>
    <x v="16792"/>
  </r>
  <r>
    <x v="36987"/>
    <x v="25"/>
    <s v="INDIVIDUAL"/>
    <x v="3"/>
    <m/>
    <x v="0"/>
    <x v="1"/>
    <x v="22"/>
    <d v="2021-06-15T00:00:00"/>
    <x v="81"/>
    <x v="0"/>
    <x v="0"/>
    <d v="2021-07-15T00:00:00"/>
    <n v="1255768"/>
    <x v="11"/>
    <s v="C1"/>
    <x v="0"/>
    <s v="Verified"/>
    <n v="135000"/>
    <n v="7.8E-2"/>
    <n v="690.15"/>
    <n v="0.13489999999999999"/>
    <x v="205"/>
    <n v="35"/>
    <x v="19096"/>
  </r>
  <r>
    <x v="36988"/>
    <x v="26"/>
    <s v="INDIVIDUAL"/>
    <x v="3"/>
    <s v="Craftsmen Industries"/>
    <x v="0"/>
    <x v="1"/>
    <x v="42"/>
    <d v="2021-05-16T00:00:00"/>
    <x v="7"/>
    <x v="0"/>
    <x v="0"/>
    <d v="2021-11-12T00:00:00"/>
    <n v="879025"/>
    <x v="11"/>
    <s v="C3"/>
    <x v="0"/>
    <s v="Verified"/>
    <n v="50087.4"/>
    <n v="0.13300000000000001"/>
    <n v="413.53"/>
    <n v="0.1343"/>
    <x v="66"/>
    <n v="33"/>
    <x v="4515"/>
  </r>
  <r>
    <x v="36989"/>
    <x v="5"/>
    <s v="INDIVIDUAL"/>
    <x v="3"/>
    <m/>
    <x v="0"/>
    <x v="1"/>
    <x v="12"/>
    <d v="2021-07-13T00:00:00"/>
    <x v="59"/>
    <x v="0"/>
    <x v="0"/>
    <d v="2021-03-13T00:00:00"/>
    <n v="1255524"/>
    <x v="11"/>
    <s v="C3"/>
    <x v="0"/>
    <s v="Verified"/>
    <n v="50000"/>
    <n v="0.18140000000000001"/>
    <n v="472.14"/>
    <n v="0.14649999999999999"/>
    <x v="120"/>
    <n v="33"/>
    <x v="9772"/>
  </r>
  <r>
    <x v="36990"/>
    <x v="1"/>
    <s v="INDIVIDUAL"/>
    <x v="2"/>
    <s v="Chino Valley Unified School District"/>
    <x v="0"/>
    <x v="1"/>
    <x v="44"/>
    <d v="2021-04-16T00:00:00"/>
    <x v="46"/>
    <x v="0"/>
    <x v="0"/>
    <d v="2021-06-12T00:00:00"/>
    <n v="1019739"/>
    <x v="11"/>
    <s v="C4"/>
    <x v="0"/>
    <s v="Verified"/>
    <n v="38400"/>
    <n v="0.2316"/>
    <n v="349.28"/>
    <n v="0.1479"/>
    <x v="505"/>
    <n v="27"/>
    <x v="986"/>
  </r>
  <r>
    <x v="36991"/>
    <x v="42"/>
    <s v="INDIVIDUAL"/>
    <x v="10"/>
    <s v="Montana Resources"/>
    <x v="0"/>
    <x v="1"/>
    <x v="25"/>
    <d v="2021-05-16T00:00:00"/>
    <x v="0"/>
    <x v="0"/>
    <x v="0"/>
    <d v="2021-05-13T00:00:00"/>
    <n v="952485"/>
    <x v="11"/>
    <s v="C1"/>
    <x v="0"/>
    <s v="Verified"/>
    <n v="80000"/>
    <n v="6.4799999999999996E-2"/>
    <n v="483.97"/>
    <n v="0.12989999999999999"/>
    <x v="231"/>
    <n v="47"/>
    <x v="10161"/>
  </r>
  <r>
    <x v="36992"/>
    <x v="32"/>
    <s v="INDIVIDUAL"/>
    <x v="1"/>
    <s v="Royal Processing Co"/>
    <x v="0"/>
    <x v="1"/>
    <x v="44"/>
    <d v="2021-05-16T00:00:00"/>
    <x v="35"/>
    <x v="0"/>
    <x v="0"/>
    <d v="2022-01-11T00:00:00"/>
    <n v="1025768"/>
    <x v="11"/>
    <s v="C5"/>
    <x v="0"/>
    <s v="Verified"/>
    <n v="77318"/>
    <n v="0.18890000000000001"/>
    <n v="657.55"/>
    <n v="0.15229999999999999"/>
    <x v="460"/>
    <n v="23"/>
    <x v="15999"/>
  </r>
  <r>
    <x v="36993"/>
    <x v="3"/>
    <s v="INDIVIDUAL"/>
    <x v="3"/>
    <s v="Fondulac District Library"/>
    <x v="0"/>
    <x v="1"/>
    <x v="12"/>
    <d v="2021-10-13T00:00:00"/>
    <x v="37"/>
    <x v="0"/>
    <x v="0"/>
    <d v="2021-06-13T00:00:00"/>
    <n v="1284009"/>
    <x v="11"/>
    <s v="C1"/>
    <x v="0"/>
    <s v="Verified"/>
    <n v="27840"/>
    <n v="0.10780000000000001"/>
    <n v="322.07"/>
    <n v="0.13489999999999999"/>
    <x v="94"/>
    <n v="23"/>
    <x v="19097"/>
  </r>
  <r>
    <x v="36994"/>
    <x v="32"/>
    <s v="INDIVIDUAL"/>
    <x v="3"/>
    <s v="NC Department of Corrctional"/>
    <x v="0"/>
    <x v="1"/>
    <x v="11"/>
    <d v="2021-05-16T00:00:00"/>
    <x v="64"/>
    <x v="0"/>
    <x v="0"/>
    <d v="2021-04-13T00:00:00"/>
    <n v="1038921"/>
    <x v="11"/>
    <s v="C4"/>
    <x v="0"/>
    <s v="Verified"/>
    <n v="32160"/>
    <n v="3.7000000000000002E-3"/>
    <n v="511.49"/>
    <n v="0.1479"/>
    <x v="200"/>
    <n v="10"/>
    <x v="14132"/>
  </r>
  <r>
    <x v="36995"/>
    <x v="38"/>
    <s v="INDIVIDUAL"/>
    <x v="2"/>
    <s v="Sodexo"/>
    <x v="0"/>
    <x v="1"/>
    <x v="6"/>
    <d v="2021-12-12T00:00:00"/>
    <x v="22"/>
    <x v="0"/>
    <x v="0"/>
    <d v="2021-08-12T00:00:00"/>
    <n v="974013"/>
    <x v="11"/>
    <s v="C3"/>
    <x v="0"/>
    <s v="Verified"/>
    <n v="52000"/>
    <n v="0.17100000000000001"/>
    <n v="703.13"/>
    <n v="0.1399"/>
    <x v="875"/>
    <n v="32"/>
    <x v="3868"/>
  </r>
  <r>
    <x v="36996"/>
    <x v="17"/>
    <s v="INDIVIDUAL"/>
    <x v="1"/>
    <s v="Cole &amp; Reed, P.C."/>
    <x v="0"/>
    <x v="1"/>
    <x v="44"/>
    <d v="2021-07-12T00:00:00"/>
    <x v="21"/>
    <x v="0"/>
    <x v="0"/>
    <d v="2021-03-12T00:00:00"/>
    <n v="1004445"/>
    <x v="11"/>
    <s v="C5"/>
    <x v="0"/>
    <s v="Verified"/>
    <n v="67000"/>
    <n v="0.20130000000000001"/>
    <n v="609.73"/>
    <n v="0.15229999999999999"/>
    <x v="766"/>
    <n v="39"/>
    <x v="1740"/>
  </r>
  <r>
    <x v="36997"/>
    <x v="16"/>
    <s v="INDIVIDUAL"/>
    <x v="3"/>
    <s v="Bank of America"/>
    <x v="4"/>
    <x v="1"/>
    <x v="21"/>
    <d v="2021-05-15T00:00:00"/>
    <x v="11"/>
    <x v="0"/>
    <x v="0"/>
    <d v="2022-01-14T00:00:00"/>
    <n v="844274"/>
    <x v="11"/>
    <s v="D5"/>
    <x v="0"/>
    <s v="Verified"/>
    <n v="60000"/>
    <n v="0.13919999999999999"/>
    <n v="608.22"/>
    <n v="0.16020000000000001"/>
    <x v="113"/>
    <n v="18"/>
    <x v="15321"/>
  </r>
  <r>
    <x v="36998"/>
    <x v="27"/>
    <s v="INDIVIDUAL"/>
    <x v="2"/>
    <s v="L.D."/>
    <x v="4"/>
    <x v="1"/>
    <x v="22"/>
    <d v="2021-05-13T00:00:00"/>
    <x v="57"/>
    <x v="0"/>
    <x v="0"/>
    <d v="2022-01-12T00:00:00"/>
    <n v="1239132"/>
    <x v="11"/>
    <s v="D3"/>
    <x v="0"/>
    <s v="Verified"/>
    <n v="54000"/>
    <n v="0.17929999999999999"/>
    <n v="463.72"/>
    <n v="0.17269999999999999"/>
    <x v="462"/>
    <n v="10"/>
    <x v="2529"/>
  </r>
  <r>
    <x v="36999"/>
    <x v="1"/>
    <s v="INDIVIDUAL"/>
    <x v="10"/>
    <s v="Infonox on the web"/>
    <x v="4"/>
    <x v="1"/>
    <x v="0"/>
    <d v="2021-06-14T00:00:00"/>
    <x v="38"/>
    <x v="0"/>
    <x v="0"/>
    <d v="2021-04-14T00:00:00"/>
    <n v="862624"/>
    <x v="11"/>
    <s v="D5"/>
    <x v="0"/>
    <s v="Verified"/>
    <n v="107000"/>
    <n v="6.1699999999999998E-2"/>
    <n v="335.74"/>
    <n v="0.16020000000000001"/>
    <x v="204"/>
    <n v="15"/>
    <x v="19098"/>
  </r>
  <r>
    <x v="37000"/>
    <x v="18"/>
    <s v="INDIVIDUAL"/>
    <x v="3"/>
    <m/>
    <x v="4"/>
    <x v="1"/>
    <x v="11"/>
    <d v="2021-03-13T00:00:00"/>
    <x v="7"/>
    <x v="0"/>
    <x v="0"/>
    <d v="2021-11-12T00:00:00"/>
    <n v="1047042"/>
    <x v="11"/>
    <s v="D5"/>
    <x v="0"/>
    <s v="Verified"/>
    <n v="96000"/>
    <n v="6.2E-2"/>
    <n v="879.09"/>
    <n v="0.1749"/>
    <x v="231"/>
    <n v="36"/>
    <x v="13742"/>
  </r>
  <r>
    <x v="37001"/>
    <x v="0"/>
    <s v="INDIVIDUAL"/>
    <x v="7"/>
    <s v="NCI"/>
    <x v="4"/>
    <x v="1"/>
    <x v="29"/>
    <d v="2021-04-16T00:00:00"/>
    <x v="12"/>
    <x v="0"/>
    <x v="0"/>
    <d v="2021-11-13T00:00:00"/>
    <n v="918464"/>
    <x v="11"/>
    <s v="D5"/>
    <x v="0"/>
    <s v="Verified"/>
    <n v="70000"/>
    <n v="1.5100000000000001E-2"/>
    <n v="360.07"/>
    <n v="0.16020000000000001"/>
    <x v="136"/>
    <n v="14"/>
    <x v="8934"/>
  </r>
  <r>
    <x v="37002"/>
    <x v="3"/>
    <s v="INDIVIDUAL"/>
    <x v="8"/>
    <m/>
    <x v="4"/>
    <x v="1"/>
    <x v="13"/>
    <d v="2021-12-13T00:00:00"/>
    <x v="10"/>
    <x v="0"/>
    <x v="0"/>
    <d v="2021-10-13T00:00:00"/>
    <n v="1203039"/>
    <x v="11"/>
    <s v="D2"/>
    <x v="0"/>
    <s v="Verified"/>
    <n v="250000"/>
    <n v="9.2200000000000004E-2"/>
    <n v="494.59"/>
    <n v="0.16769999999999999"/>
    <x v="120"/>
    <n v="36"/>
    <x v="3625"/>
  </r>
  <r>
    <x v="37003"/>
    <x v="1"/>
    <s v="INDIVIDUAL"/>
    <x v="7"/>
    <m/>
    <x v="4"/>
    <x v="1"/>
    <x v="22"/>
    <d v="2021-05-16T00:00:00"/>
    <x v="47"/>
    <x v="0"/>
    <x v="0"/>
    <d v="2021-11-14T00:00:00"/>
    <n v="1236139"/>
    <x v="11"/>
    <s v="D5"/>
    <x v="0"/>
    <s v="Verified"/>
    <n v="100000"/>
    <n v="0.1331"/>
    <n v="536.13"/>
    <n v="0.1825"/>
    <x v="152"/>
    <n v="24"/>
    <x v="19099"/>
  </r>
  <r>
    <x v="37004"/>
    <x v="44"/>
    <s v="INDIVIDUAL"/>
    <x v="8"/>
    <s v="Qinetiq North America"/>
    <x v="4"/>
    <x v="1"/>
    <x v="6"/>
    <d v="2021-04-12T00:00:00"/>
    <x v="62"/>
    <x v="0"/>
    <x v="0"/>
    <d v="2021-12-11T00:00:00"/>
    <n v="982229"/>
    <x v="11"/>
    <s v="D3"/>
    <x v="0"/>
    <s v="Verified"/>
    <n v="56000"/>
    <n v="0.16589999999999999"/>
    <n v="430.14"/>
    <n v="0.16489999999999999"/>
    <x v="533"/>
    <n v="24"/>
    <x v="19100"/>
  </r>
  <r>
    <x v="37005"/>
    <x v="23"/>
    <s v="INDIVIDUAL"/>
    <x v="10"/>
    <s v="Swallow Oil Co"/>
    <x v="4"/>
    <x v="1"/>
    <x v="29"/>
    <d v="2021-05-16T00:00:00"/>
    <x v="67"/>
    <x v="0"/>
    <x v="0"/>
    <d v="2021-10-12T00:00:00"/>
    <n v="916585"/>
    <x v="11"/>
    <s v="D2"/>
    <x v="0"/>
    <s v="Verified"/>
    <n v="57000"/>
    <n v="0.1895"/>
    <n v="403.63"/>
    <n v="0.14910000000000001"/>
    <x v="97"/>
    <n v="24"/>
    <x v="18385"/>
  </r>
  <r>
    <x v="37006"/>
    <x v="25"/>
    <s v="INDIVIDUAL"/>
    <x v="6"/>
    <s v="Akamai Technologies"/>
    <x v="4"/>
    <x v="1"/>
    <x v="42"/>
    <d v="2021-05-16T00:00:00"/>
    <x v="26"/>
    <x v="0"/>
    <x v="0"/>
    <d v="2021-11-11T00:00:00"/>
    <n v="895563"/>
    <x v="11"/>
    <s v="D1"/>
    <x v="0"/>
    <s v="Verified"/>
    <n v="91000"/>
    <n v="0.13730000000000001"/>
    <n v="824.23"/>
    <n v="0.1454"/>
    <x v="231"/>
    <n v="16"/>
    <x v="19101"/>
  </r>
  <r>
    <x v="37007"/>
    <x v="6"/>
    <s v="INDIVIDUAL"/>
    <x v="3"/>
    <s v="Grand Rapids Public Schools"/>
    <x v="4"/>
    <x v="1"/>
    <x v="13"/>
    <d v="2021-11-13T00:00:00"/>
    <x v="19"/>
    <x v="0"/>
    <x v="0"/>
    <d v="2021-07-13T00:00:00"/>
    <n v="1194994"/>
    <x v="11"/>
    <s v="D1"/>
    <x v="0"/>
    <s v="Verified"/>
    <n v="66000"/>
    <n v="0.2853"/>
    <n v="391.56"/>
    <n v="0.16289999999999999"/>
    <x v="43"/>
    <n v="22"/>
    <x v="5563"/>
  </r>
  <r>
    <x v="37008"/>
    <x v="38"/>
    <s v="INDIVIDUAL"/>
    <x v="3"/>
    <s v="TSYS"/>
    <x v="1"/>
    <x v="1"/>
    <x v="11"/>
    <d v="2021-05-16T00:00:00"/>
    <x v="6"/>
    <x v="0"/>
    <x v="0"/>
    <d v="2021-08-14T00:00:00"/>
    <n v="1043707"/>
    <x v="11"/>
    <s v="E2"/>
    <x v="0"/>
    <s v="Verified"/>
    <n v="53000"/>
    <n v="0.1019"/>
    <n v="896.22"/>
    <n v="0.18390000000000001"/>
    <x v="231"/>
    <n v="20"/>
    <x v="19102"/>
  </r>
  <r>
    <x v="37009"/>
    <x v="25"/>
    <s v="INDIVIDUAL"/>
    <x v="4"/>
    <s v="Pratt Medical Center"/>
    <x v="1"/>
    <x v="1"/>
    <x v="13"/>
    <d v="2021-04-13T00:00:00"/>
    <x v="13"/>
    <x v="0"/>
    <x v="0"/>
    <d v="2021-12-12T00:00:00"/>
    <n v="1220657"/>
    <x v="11"/>
    <s v="E1"/>
    <x v="0"/>
    <s v="Verified"/>
    <n v="62000"/>
    <n v="4.6100000000000002E-2"/>
    <n v="355.26"/>
    <n v="0.18640000000000001"/>
    <x v="204"/>
    <n v="11"/>
    <x v="13518"/>
  </r>
  <r>
    <x v="37010"/>
    <x v="12"/>
    <s v="INDIVIDUAL"/>
    <x v="5"/>
    <s v="Select Portfolio Servicing"/>
    <x v="1"/>
    <x v="1"/>
    <x v="42"/>
    <d v="2021-05-16T00:00:00"/>
    <x v="9"/>
    <x v="0"/>
    <x v="0"/>
    <d v="2021-09-13T00:00:00"/>
    <n v="903592"/>
    <x v="11"/>
    <s v="E3"/>
    <x v="0"/>
    <s v="Verified"/>
    <n v="60000"/>
    <n v="0.2394"/>
    <n v="202.54"/>
    <n v="0.1714"/>
    <x v="485"/>
    <n v="34"/>
    <x v="10538"/>
  </r>
  <r>
    <x v="37011"/>
    <x v="8"/>
    <s v="INDIVIDUAL"/>
    <x v="3"/>
    <s v="Fire Department of the City of New York"/>
    <x v="1"/>
    <x v="1"/>
    <x v="27"/>
    <d v="2021-04-11T00:00:00"/>
    <x v="31"/>
    <x v="0"/>
    <x v="0"/>
    <d v="2021-12-10T00:00:00"/>
    <n v="667291"/>
    <x v="11"/>
    <s v="E3"/>
    <x v="0"/>
    <s v="Verified"/>
    <n v="90000"/>
    <n v="0.152"/>
    <n v="435.47"/>
    <n v="0.1719"/>
    <x v="113"/>
    <n v="53"/>
    <x v="3080"/>
  </r>
  <r>
    <x v="37012"/>
    <x v="5"/>
    <s v="INDIVIDUAL"/>
    <x v="0"/>
    <s v="Charter Schools USA"/>
    <x v="1"/>
    <x v="1"/>
    <x v="25"/>
    <d v="2021-11-13T00:00:00"/>
    <x v="28"/>
    <x v="0"/>
    <x v="0"/>
    <d v="2021-08-13T00:00:00"/>
    <n v="953451"/>
    <x v="11"/>
    <s v="E1"/>
    <x v="0"/>
    <s v="Verified"/>
    <n v="82000"/>
    <n v="0.1013"/>
    <n v="554.1"/>
    <n v="0.1799"/>
    <x v="231"/>
    <n v="12"/>
    <x v="19103"/>
  </r>
  <r>
    <x v="37013"/>
    <x v="20"/>
    <s v="INDIVIDUAL"/>
    <x v="6"/>
    <s v="Apollo retail Specialists"/>
    <x v="1"/>
    <x v="1"/>
    <x v="44"/>
    <d v="2021-08-12T00:00:00"/>
    <x v="46"/>
    <x v="0"/>
    <x v="0"/>
    <d v="2021-06-12T00:00:00"/>
    <n v="1023147"/>
    <x v="11"/>
    <s v="E4"/>
    <x v="0"/>
    <s v="Verified"/>
    <n v="40000"/>
    <n v="0.24809999999999999"/>
    <n v="303.42"/>
    <n v="0.19289999999999999"/>
    <x v="220"/>
    <n v="17"/>
    <x v="6105"/>
  </r>
  <r>
    <x v="37014"/>
    <x v="5"/>
    <s v="INDIVIDUAL"/>
    <x v="6"/>
    <m/>
    <x v="1"/>
    <x v="1"/>
    <x v="12"/>
    <d v="2021-07-13T00:00:00"/>
    <x v="59"/>
    <x v="0"/>
    <x v="0"/>
    <d v="2021-03-13T00:00:00"/>
    <n v="1262322"/>
    <x v="11"/>
    <s v="E3"/>
    <x v="0"/>
    <s v="Verified"/>
    <n v="42000"/>
    <n v="0.11260000000000001"/>
    <n v="549.62"/>
    <n v="0.19420000000000001"/>
    <x v="152"/>
    <n v="22"/>
    <x v="19104"/>
  </r>
  <r>
    <x v="37015"/>
    <x v="19"/>
    <s v="INDIVIDUAL"/>
    <x v="3"/>
    <s v="Mt. Carmel Health System"/>
    <x v="1"/>
    <x v="1"/>
    <x v="22"/>
    <d v="2021-06-12T00:00:00"/>
    <x v="55"/>
    <x v="0"/>
    <x v="0"/>
    <d v="2021-02-12T00:00:00"/>
    <n v="1223683"/>
    <x v="11"/>
    <s v="E1"/>
    <x v="0"/>
    <s v="Verified"/>
    <n v="65000"/>
    <n v="0.11210000000000001"/>
    <n v="453.08"/>
    <n v="0.18640000000000001"/>
    <x v="191"/>
    <n v="24"/>
    <x v="6055"/>
  </r>
  <r>
    <x v="37016"/>
    <x v="2"/>
    <s v="INDIVIDUAL"/>
    <x v="6"/>
    <m/>
    <x v="5"/>
    <x v="1"/>
    <x v="44"/>
    <d v="2021-06-12T00:00:00"/>
    <x v="55"/>
    <x v="0"/>
    <x v="0"/>
    <d v="2021-02-12T00:00:00"/>
    <n v="1014087"/>
    <x v="11"/>
    <s v="F1"/>
    <x v="0"/>
    <s v="Verified"/>
    <n v="51600"/>
    <n v="0.14699999999999999"/>
    <n v="292.97000000000003"/>
    <n v="0.20250000000000001"/>
    <x v="30"/>
    <n v="11"/>
    <x v="8215"/>
  </r>
  <r>
    <x v="37017"/>
    <x v="13"/>
    <s v="INDIVIDUAL"/>
    <x v="3"/>
    <s v="MarketStrike"/>
    <x v="5"/>
    <x v="1"/>
    <x v="42"/>
    <d v="2021-04-12T00:00:00"/>
    <x v="62"/>
    <x v="0"/>
    <x v="0"/>
    <d v="2021-12-11T00:00:00"/>
    <n v="888158"/>
    <x v="11"/>
    <s v="F5"/>
    <x v="0"/>
    <s v="Verified"/>
    <n v="78000"/>
    <n v="1.83E-2"/>
    <n v="658.74"/>
    <n v="0.19739999999999999"/>
    <x v="113"/>
    <n v="11"/>
    <x v="9903"/>
  </r>
  <r>
    <x v="37018"/>
    <x v="28"/>
    <s v="INDIVIDUAL"/>
    <x v="8"/>
    <s v="Booz Allen Hamilton"/>
    <x v="5"/>
    <x v="1"/>
    <x v="43"/>
    <d v="2021-10-13T00:00:00"/>
    <x v="10"/>
    <x v="0"/>
    <x v="0"/>
    <d v="2021-10-13T00:00:00"/>
    <n v="710750"/>
    <x v="11"/>
    <s v="F2"/>
    <x v="0"/>
    <s v="Verified"/>
    <n v="90000"/>
    <n v="0.17960000000000001"/>
    <n v="450.79"/>
    <n v="0.1867"/>
    <x v="146"/>
    <n v="33"/>
    <x v="12016"/>
  </r>
  <r>
    <x v="37019"/>
    <x v="0"/>
    <s v="INDIVIDUAL"/>
    <x v="2"/>
    <s v="The Brookwood Group"/>
    <x v="5"/>
    <x v="1"/>
    <x v="10"/>
    <d v="2021-07-12T00:00:00"/>
    <x v="21"/>
    <x v="0"/>
    <x v="0"/>
    <d v="2021-03-12T00:00:00"/>
    <n v="1074801"/>
    <x v="11"/>
    <s v="F1"/>
    <x v="0"/>
    <s v="Verified"/>
    <n v="150000"/>
    <n v="5.4600000000000003E-2"/>
    <n v="799"/>
    <n v="0.20250000000000001"/>
    <x v="205"/>
    <n v="11"/>
    <x v="19105"/>
  </r>
  <r>
    <x v="37020"/>
    <x v="9"/>
    <s v="INDIVIDUAL"/>
    <x v="0"/>
    <s v="virginia auto center"/>
    <x v="5"/>
    <x v="1"/>
    <x v="22"/>
    <d v="2021-05-16T00:00:00"/>
    <x v="59"/>
    <x v="0"/>
    <x v="0"/>
    <d v="2021-03-13T00:00:00"/>
    <n v="1243800"/>
    <x v="11"/>
    <s v="F1"/>
    <x v="0"/>
    <s v="Verified"/>
    <n v="84000"/>
    <n v="2.41E-2"/>
    <n v="609.34"/>
    <n v="0.2089"/>
    <x v="807"/>
    <n v="30"/>
    <x v="19106"/>
  </r>
  <r>
    <x v="37021"/>
    <x v="5"/>
    <s v="INDIVIDUAL"/>
    <x v="7"/>
    <s v="Department of Veterans Affairs"/>
    <x v="5"/>
    <x v="1"/>
    <x v="44"/>
    <d v="2021-05-16T00:00:00"/>
    <x v="26"/>
    <x v="0"/>
    <x v="0"/>
    <d v="2021-11-11T00:00:00"/>
    <n v="1027507"/>
    <x v="11"/>
    <s v="F2"/>
    <x v="0"/>
    <s v="Verified"/>
    <n v="54704"/>
    <n v="0.1777"/>
    <n v="671.01"/>
    <n v="0.20619999999999999"/>
    <x v="113"/>
    <n v="31"/>
    <x v="19107"/>
  </r>
  <r>
    <x v="37022"/>
    <x v="8"/>
    <s v="INDIVIDUAL"/>
    <x v="3"/>
    <s v="Monroe Medi Trans"/>
    <x v="6"/>
    <x v="1"/>
    <x v="0"/>
    <d v="2021-06-12T00:00:00"/>
    <x v="58"/>
    <x v="0"/>
    <x v="0"/>
    <d v="2021-05-12T00:00:00"/>
    <n v="845693"/>
    <x v="11"/>
    <s v="G4"/>
    <x v="0"/>
    <s v="Verified"/>
    <n v="180000"/>
    <n v="0.17949999999999999"/>
    <n v="495.99"/>
    <n v="0.2122"/>
    <x v="386"/>
    <n v="57"/>
    <x v="1364"/>
  </r>
  <r>
    <x v="37023"/>
    <x v="10"/>
    <s v="INDIVIDUAL"/>
    <x v="3"/>
    <s v="128 Air Refueling Wing (USAF)"/>
    <x v="6"/>
    <x v="1"/>
    <x v="54"/>
    <d v="2021-12-14T00:00:00"/>
    <x v="6"/>
    <x v="0"/>
    <x v="0"/>
    <d v="2021-08-14T00:00:00"/>
    <n v="752959"/>
    <x v="11"/>
    <s v="G2"/>
    <x v="0"/>
    <s v="Verified"/>
    <n v="93000"/>
    <n v="0.1139"/>
    <n v="535.79999999999995"/>
    <n v="0.20530000000000001"/>
    <x v="120"/>
    <n v="25"/>
    <x v="19108"/>
  </r>
  <r>
    <x v="37024"/>
    <x v="25"/>
    <s v="INDIVIDUAL"/>
    <x v="3"/>
    <s v="VCUHS"/>
    <x v="6"/>
    <x v="1"/>
    <x v="13"/>
    <d v="2021-04-13T00:00:00"/>
    <x v="57"/>
    <x v="0"/>
    <x v="0"/>
    <d v="2022-01-12T00:00:00"/>
    <n v="1193688"/>
    <x v="11"/>
    <s v="G1"/>
    <x v="0"/>
    <s v="Verified"/>
    <n v="95000"/>
    <n v="0.18529999999999999"/>
    <n v="841.24"/>
    <n v="0.22739999999999999"/>
    <x v="205"/>
    <n v="43"/>
    <x v="11766"/>
  </r>
  <r>
    <x v="37025"/>
    <x v="4"/>
    <s v="INDIVIDUAL"/>
    <x v="0"/>
    <s v="AMERIGAS"/>
    <x v="6"/>
    <x v="1"/>
    <x v="54"/>
    <d v="2021-05-16T00:00:00"/>
    <x v="65"/>
    <x v="0"/>
    <x v="0"/>
    <d v="2021-06-11T00:00:00"/>
    <n v="747071"/>
    <x v="11"/>
    <s v="G4"/>
    <x v="0"/>
    <s v="Verified"/>
    <n v="36000"/>
    <n v="0.13200000000000001"/>
    <n v="394.48"/>
    <n v="0.2127"/>
    <x v="184"/>
    <n v="28"/>
    <x v="15534"/>
  </r>
  <r>
    <x v="37026"/>
    <x v="2"/>
    <s v="INDIVIDUAL"/>
    <x v="10"/>
    <s v="Bechtel Corporation"/>
    <x v="6"/>
    <x v="1"/>
    <x v="10"/>
    <d v="2021-05-16T00:00:00"/>
    <x v="67"/>
    <x v="0"/>
    <x v="0"/>
    <d v="2021-10-12T00:00:00"/>
    <n v="1017596"/>
    <x v="11"/>
    <s v="G2"/>
    <x v="0"/>
    <s v="Verified"/>
    <n v="110000"/>
    <n v="1.2200000000000001E-2"/>
    <n v="976.24"/>
    <n v="0.2248"/>
    <x v="231"/>
    <n v="7"/>
    <x v="17641"/>
  </r>
  <r>
    <x v="37027"/>
    <x v="2"/>
    <s v="INDIVIDUAL"/>
    <x v="4"/>
    <m/>
    <x v="0"/>
    <x v="2"/>
    <x v="49"/>
    <d v="2021-05-16T00:00:00"/>
    <x v="21"/>
    <x v="0"/>
    <x v="0"/>
    <d v="2021-03-12T00:00:00"/>
    <n v="787334"/>
    <x v="11"/>
    <s v="C5"/>
    <x v="0"/>
    <s v="Verified"/>
    <n v="100000"/>
    <n v="0.21099999999999999"/>
    <n v="369.4"/>
    <n v="0.13719999999999999"/>
    <x v="113"/>
    <n v="32"/>
    <x v="17235"/>
  </r>
  <r>
    <x v="37028"/>
    <x v="5"/>
    <s v="INDIVIDUAL"/>
    <x v="3"/>
    <s v="Department of Defense/US Navy"/>
    <x v="0"/>
    <x v="2"/>
    <x v="11"/>
    <d v="2021-01-15T00:00:00"/>
    <x v="60"/>
    <x v="0"/>
    <x v="0"/>
    <d v="2021-10-14T00:00:00"/>
    <n v="1065574"/>
    <x v="11"/>
    <s v="C3"/>
    <x v="0"/>
    <s v="Verified"/>
    <n v="103000"/>
    <n v="8.9200000000000002E-2"/>
    <n v="697.9"/>
    <n v="0.1399"/>
    <x v="205"/>
    <n v="27"/>
    <x v="19109"/>
  </r>
  <r>
    <x v="37029"/>
    <x v="1"/>
    <s v="INDIVIDUAL"/>
    <x v="2"/>
    <s v="Galpin Mazda"/>
    <x v="4"/>
    <x v="2"/>
    <x v="13"/>
    <d v="2021-05-16T00:00:00"/>
    <x v="3"/>
    <x v="0"/>
    <x v="0"/>
    <d v="2021-04-12T00:00:00"/>
    <n v="1212513"/>
    <x v="11"/>
    <s v="D3"/>
    <x v="0"/>
    <s v="Verified"/>
    <n v="40000"/>
    <n v="0.1976"/>
    <n v="499.96"/>
    <n v="0.17269999999999999"/>
    <x v="120"/>
    <n v="20"/>
    <x v="5483"/>
  </r>
  <r>
    <x v="37030"/>
    <x v="12"/>
    <s v="INDIVIDUAL"/>
    <x v="8"/>
    <s v="USAA"/>
    <x v="5"/>
    <x v="2"/>
    <x v="25"/>
    <d v="2021-09-12T00:00:00"/>
    <x v="34"/>
    <x v="0"/>
    <x v="0"/>
    <d v="2021-07-12T00:00:00"/>
    <n v="810160"/>
    <x v="11"/>
    <s v="F1"/>
    <x v="0"/>
    <s v="Verified"/>
    <n v="110000"/>
    <n v="6.2300000000000001E-2"/>
    <n v="932.17"/>
    <n v="0.20250000000000001"/>
    <x v="231"/>
    <n v="19"/>
    <x v="10675"/>
  </r>
  <r>
    <x v="37031"/>
    <x v="25"/>
    <s v="INDIVIDUAL"/>
    <x v="9"/>
    <s v="Huntington Ingalls Industries"/>
    <x v="5"/>
    <x v="2"/>
    <x v="25"/>
    <d v="2021-09-12T00:00:00"/>
    <x v="58"/>
    <x v="0"/>
    <x v="0"/>
    <d v="2021-05-12T00:00:00"/>
    <n v="947355"/>
    <x v="11"/>
    <s v="F4"/>
    <x v="0"/>
    <s v="Verified"/>
    <n v="50000"/>
    <n v="0.19700000000000001"/>
    <n v="302.55"/>
    <n v="0.21360000000000001"/>
    <x v="218"/>
    <n v="12"/>
    <x v="9028"/>
  </r>
  <r>
    <x v="37032"/>
    <x v="20"/>
    <s v="INDIVIDUAL"/>
    <x v="3"/>
    <s v="State of Arizona"/>
    <x v="6"/>
    <x v="2"/>
    <x v="42"/>
    <d v="2021-02-12T00:00:00"/>
    <x v="52"/>
    <x v="0"/>
    <x v="0"/>
    <d v="2021-10-11T00:00:00"/>
    <n v="887301"/>
    <x v="11"/>
    <s v="G2"/>
    <x v="0"/>
    <s v="Verified"/>
    <n v="50000"/>
    <n v="0.20660000000000001"/>
    <n v="595.45000000000005"/>
    <n v="0.20480000000000001"/>
    <x v="505"/>
    <n v="33"/>
    <x v="13736"/>
  </r>
  <r>
    <x v="37033"/>
    <x v="4"/>
    <s v="INDIVIDUAL"/>
    <x v="2"/>
    <s v="MJ Mortgage &amp; Tax Services, Inc."/>
    <x v="6"/>
    <x v="2"/>
    <x v="42"/>
    <d v="2021-02-12T00:00:00"/>
    <x v="52"/>
    <x v="0"/>
    <x v="0"/>
    <d v="2021-10-11T00:00:00"/>
    <n v="885673"/>
    <x v="11"/>
    <s v="G2"/>
    <x v="0"/>
    <s v="Verified"/>
    <n v="125000"/>
    <n v="0.223"/>
    <n v="791.48"/>
    <n v="0.20480000000000001"/>
    <x v="231"/>
    <n v="30"/>
    <x v="16964"/>
  </r>
  <r>
    <x v="37034"/>
    <x v="1"/>
    <s v="INDIVIDUAL"/>
    <x v="6"/>
    <s v="Festoon"/>
    <x v="2"/>
    <x v="0"/>
    <x v="13"/>
    <d v="2021-02-14T00:00:00"/>
    <x v="10"/>
    <x v="0"/>
    <x v="0"/>
    <d v="2021-10-13T00:00:00"/>
    <n v="1196827"/>
    <x v="11"/>
    <s v="B3"/>
    <x v="0"/>
    <s v="Verified"/>
    <n v="48000"/>
    <n v="5.5500000000000001E-2"/>
    <n v="424.29"/>
    <n v="0.1171"/>
    <x v="198"/>
    <n v="19"/>
    <x v="2000"/>
  </r>
  <r>
    <x v="37035"/>
    <x v="2"/>
    <s v="INDIVIDUAL"/>
    <x v="8"/>
    <s v="Bank of america"/>
    <x v="2"/>
    <x v="0"/>
    <x v="21"/>
    <d v="2021-02-15T00:00:00"/>
    <x v="60"/>
    <x v="0"/>
    <x v="0"/>
    <d v="2021-10-14T00:00:00"/>
    <n v="845644"/>
    <x v="11"/>
    <s v="B2"/>
    <x v="0"/>
    <s v="Verified"/>
    <n v="27552"/>
    <n v="0.19339999999999999"/>
    <n v="217.79"/>
    <n v="0.1"/>
    <x v="292"/>
    <n v="10"/>
    <x v="13134"/>
  </r>
  <r>
    <x v="37036"/>
    <x v="25"/>
    <s v="INDIVIDUAL"/>
    <x v="4"/>
    <s v="Medical Imaging of Fredericksburg"/>
    <x v="2"/>
    <x v="0"/>
    <x v="12"/>
    <d v="2021-05-16T00:00:00"/>
    <x v="57"/>
    <x v="0"/>
    <x v="0"/>
    <d v="2022-01-12T00:00:00"/>
    <n v="1279579"/>
    <x v="11"/>
    <s v="B4"/>
    <x v="0"/>
    <s v="Verified"/>
    <n v="65000"/>
    <n v="0.10340000000000001"/>
    <n v="786.01"/>
    <n v="0.1242"/>
    <x v="231"/>
    <n v="18"/>
    <x v="2733"/>
  </r>
  <r>
    <x v="37037"/>
    <x v="1"/>
    <s v="INDIVIDUAL"/>
    <x v="2"/>
    <s v="PrO Unlimited"/>
    <x v="2"/>
    <x v="0"/>
    <x v="10"/>
    <d v="2021-05-16T00:00:00"/>
    <x v="12"/>
    <x v="0"/>
    <x v="0"/>
    <d v="2021-11-13T00:00:00"/>
    <n v="1096408"/>
    <x v="11"/>
    <s v="B5"/>
    <x v="0"/>
    <s v="Verified"/>
    <n v="59000"/>
    <n v="4.1500000000000002E-2"/>
    <n v="284.7"/>
    <n v="0.12690000000000001"/>
    <x v="168"/>
    <n v="15"/>
    <x v="6286"/>
  </r>
  <r>
    <x v="37038"/>
    <x v="18"/>
    <s v="INDIVIDUAL"/>
    <x v="7"/>
    <s v="Mountain Mortgage Corp."/>
    <x v="2"/>
    <x v="0"/>
    <x v="47"/>
    <d v="2021-12-13T00:00:00"/>
    <x v="28"/>
    <x v="0"/>
    <x v="0"/>
    <d v="2021-08-13T00:00:00"/>
    <n v="723030"/>
    <x v="11"/>
    <s v="B5"/>
    <x v="0"/>
    <s v="Verified"/>
    <n v="30500"/>
    <n v="7.8299999999999995E-2"/>
    <n v="464.55"/>
    <n v="0.1186"/>
    <x v="113"/>
    <n v="34"/>
    <x v="7103"/>
  </r>
  <r>
    <x v="37039"/>
    <x v="1"/>
    <s v="INDIVIDUAL"/>
    <x v="3"/>
    <s v="American Airlines"/>
    <x v="2"/>
    <x v="0"/>
    <x v="51"/>
    <d v="2021-10-13T00:00:00"/>
    <x v="37"/>
    <x v="0"/>
    <x v="0"/>
    <d v="2021-06-13T00:00:00"/>
    <n v="679443"/>
    <x v="11"/>
    <s v="B5"/>
    <x v="0"/>
    <s v="Verified"/>
    <n v="62000"/>
    <n v="6.2300000000000001E-2"/>
    <n v="106.44"/>
    <n v="0.1186"/>
    <x v="19"/>
    <n v="13"/>
    <x v="8731"/>
  </r>
  <r>
    <x v="37040"/>
    <x v="1"/>
    <s v="INDIVIDUAL"/>
    <x v="5"/>
    <s v="AMETEK Programmable Power"/>
    <x v="0"/>
    <x v="0"/>
    <x v="49"/>
    <d v="2021-05-12T00:00:00"/>
    <x v="35"/>
    <x v="0"/>
    <x v="0"/>
    <d v="2022-01-11T00:00:00"/>
    <n v="779524"/>
    <x v="11"/>
    <s v="C2"/>
    <x v="0"/>
    <s v="Verified"/>
    <n v="115460"/>
    <n v="0.2122"/>
    <n v="225.54"/>
    <n v="0.12609999999999999"/>
    <x v="14"/>
    <n v="15"/>
    <x v="9114"/>
  </r>
  <r>
    <x v="37041"/>
    <x v="1"/>
    <s v="INDIVIDUAL"/>
    <x v="0"/>
    <m/>
    <x v="0"/>
    <x v="0"/>
    <x v="51"/>
    <d v="2021-05-16T00:00:00"/>
    <x v="33"/>
    <x v="0"/>
    <x v="0"/>
    <d v="2021-08-11T00:00:00"/>
    <n v="675245"/>
    <x v="11"/>
    <s v="C1"/>
    <x v="0"/>
    <s v="Verified"/>
    <n v="60000"/>
    <n v="0.2392"/>
    <n v="268.74"/>
    <n v="0.1323"/>
    <x v="146"/>
    <n v="20"/>
    <x v="8958"/>
  </r>
  <r>
    <x v="37042"/>
    <x v="1"/>
    <s v="INDIVIDUAL"/>
    <x v="5"/>
    <s v="Development Design &amp; Engineering INC"/>
    <x v="0"/>
    <x v="0"/>
    <x v="0"/>
    <d v="2021-05-16T00:00:00"/>
    <x v="17"/>
    <x v="0"/>
    <x v="0"/>
    <d v="2021-07-11T00:00:00"/>
    <n v="849162"/>
    <x v="11"/>
    <s v="C5"/>
    <x v="0"/>
    <s v="Verified"/>
    <n v="43000"/>
    <n v="0.182"/>
    <n v="467.13"/>
    <n v="0.14169999999999999"/>
    <x v="120"/>
    <n v="12"/>
    <x v="4781"/>
  </r>
  <r>
    <x v="37043"/>
    <x v="8"/>
    <s v="INDIVIDUAL"/>
    <x v="3"/>
    <s v="Doctor Charles Dorato"/>
    <x v="4"/>
    <x v="0"/>
    <x v="6"/>
    <d v="2021-04-16T00:00:00"/>
    <x v="28"/>
    <x v="0"/>
    <x v="0"/>
    <d v="2021-08-13T00:00:00"/>
    <n v="976377"/>
    <x v="11"/>
    <s v="D3"/>
    <x v="0"/>
    <s v="Verified"/>
    <n v="48000"/>
    <n v="0.18629999999999999"/>
    <n v="294.95999999999998"/>
    <n v="0.16489999999999999"/>
    <x v="2"/>
    <n v="18"/>
    <x v="8272"/>
  </r>
  <r>
    <x v="37044"/>
    <x v="0"/>
    <s v="INDIVIDUAL"/>
    <x v="0"/>
    <s v="Fiserv, Inc."/>
    <x v="4"/>
    <x v="0"/>
    <x v="0"/>
    <d v="2021-12-15T00:00:00"/>
    <x v="81"/>
    <x v="0"/>
    <x v="0"/>
    <d v="2021-07-15T00:00:00"/>
    <n v="848138"/>
    <x v="11"/>
    <s v="D5"/>
    <x v="0"/>
    <s v="Verified"/>
    <n v="50000"/>
    <n v="0.1915"/>
    <n v="223.83"/>
    <n v="0.16020000000000001"/>
    <x v="251"/>
    <n v="38"/>
    <x v="5638"/>
  </r>
  <r>
    <x v="37045"/>
    <x v="37"/>
    <s v="INDIVIDUAL"/>
    <x v="3"/>
    <s v="maxim integrated products"/>
    <x v="4"/>
    <x v="0"/>
    <x v="11"/>
    <d v="2021-04-12T00:00:00"/>
    <x v="35"/>
    <x v="0"/>
    <x v="0"/>
    <d v="2022-01-11T00:00:00"/>
    <n v="1070018"/>
    <x v="11"/>
    <s v="D5"/>
    <x v="0"/>
    <s v="Verified"/>
    <n v="60000"/>
    <n v="8.9599999999999999E-2"/>
    <n v="602.80999999999995"/>
    <n v="0.1749"/>
    <x v="8"/>
    <n v="17"/>
    <x v="10007"/>
  </r>
  <r>
    <x v="37046"/>
    <x v="8"/>
    <s v="INDIVIDUAL"/>
    <x v="0"/>
    <s v="Impeccable Impressions Facility Services"/>
    <x v="4"/>
    <x v="0"/>
    <x v="25"/>
    <d v="2021-04-13T00:00:00"/>
    <x v="13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x v="6"/>
    <n v="11"/>
    <x v="18434"/>
  </r>
  <r>
    <x v="37047"/>
    <x v="13"/>
    <s v="INDIVIDUAL"/>
    <x v="8"/>
    <s v="nordstrom"/>
    <x v="4"/>
    <x v="0"/>
    <x v="49"/>
    <d v="2021-02-12T00:00:00"/>
    <x v="52"/>
    <x v="0"/>
    <x v="0"/>
    <d v="2021-10-11T00:00:00"/>
    <n v="794049"/>
    <x v="11"/>
    <s v="D4"/>
    <x v="0"/>
    <s v="Verified"/>
    <n v="24000"/>
    <n v="8.9499999999999996E-2"/>
    <n v="334.54"/>
    <n v="0.152"/>
    <x v="94"/>
    <n v="9"/>
    <x v="11313"/>
  </r>
  <r>
    <x v="37048"/>
    <x v="19"/>
    <s v="INDIVIDUAL"/>
    <x v="5"/>
    <s v="Workflow One"/>
    <x v="4"/>
    <x v="0"/>
    <x v="12"/>
    <d v="2021-05-16T00:00:00"/>
    <x v="24"/>
    <x v="0"/>
    <x v="0"/>
    <d v="2021-02-13T00:00:00"/>
    <n v="1279221"/>
    <x v="11"/>
    <s v="D3"/>
    <x v="0"/>
    <s v="Verified"/>
    <n v="58500"/>
    <n v="0.1149"/>
    <n v="742.45"/>
    <n v="0.17269999999999999"/>
    <x v="501"/>
    <n v="48"/>
    <x v="19110"/>
  </r>
  <r>
    <x v="37049"/>
    <x v="1"/>
    <s v="INDIVIDUAL"/>
    <x v="4"/>
    <s v="Cobham Composites"/>
    <x v="4"/>
    <x v="0"/>
    <x v="22"/>
    <d v="2021-05-13T00:00:00"/>
    <x v="24"/>
    <x v="0"/>
    <x v="0"/>
    <d v="2021-02-13T00:00:00"/>
    <n v="1245362"/>
    <x v="11"/>
    <s v="D4"/>
    <x v="0"/>
    <s v="Verified"/>
    <n v="32400"/>
    <n v="0.22739999999999999"/>
    <n v="399.51"/>
    <n v="0.17580000000000001"/>
    <x v="280"/>
    <n v="16"/>
    <x v="19111"/>
  </r>
  <r>
    <x v="37050"/>
    <x v="23"/>
    <s v="INDIVIDUAL"/>
    <x v="3"/>
    <m/>
    <x v="4"/>
    <x v="0"/>
    <x v="41"/>
    <d v="2021-08-11T00:00:00"/>
    <x v="65"/>
    <x v="0"/>
    <x v="0"/>
    <d v="2021-06-11T00:00:00"/>
    <n v="814485"/>
    <x v="11"/>
    <s v="D3"/>
    <x v="0"/>
    <s v="Verified"/>
    <n v="109000"/>
    <n v="0.13900000000000001"/>
    <n v="592.52"/>
    <n v="0.14829999999999999"/>
    <x v="113"/>
    <n v="39"/>
    <x v="10649"/>
  </r>
  <r>
    <x v="37051"/>
    <x v="18"/>
    <s v="INDIVIDUAL"/>
    <x v="10"/>
    <s v="US Army"/>
    <x v="4"/>
    <x v="0"/>
    <x v="11"/>
    <d v="2021-10-14T00:00:00"/>
    <x v="48"/>
    <x v="0"/>
    <x v="0"/>
    <d v="2021-07-14T00:00:00"/>
    <n v="1048698"/>
    <x v="11"/>
    <s v="D1"/>
    <x v="0"/>
    <s v="Verified"/>
    <n v="30000"/>
    <n v="0.16520000000000001"/>
    <n v="548.66"/>
    <n v="0.15620000000000001"/>
    <x v="512"/>
    <n v="29"/>
    <x v="5295"/>
  </r>
  <r>
    <x v="37052"/>
    <x v="32"/>
    <s v="INDIVIDUAL"/>
    <x v="6"/>
    <s v="Blue Cross Blue Shield of North Carolina"/>
    <x v="1"/>
    <x v="0"/>
    <x v="49"/>
    <d v="2021-03-13T00:00:00"/>
    <x v="7"/>
    <x v="0"/>
    <x v="0"/>
    <d v="2021-11-12T00:00:00"/>
    <n v="795383"/>
    <x v="11"/>
    <s v="E4"/>
    <x v="0"/>
    <s v="Verified"/>
    <n v="70000"/>
    <n v="0.1797"/>
    <n v="622.13"/>
    <n v="0.1706"/>
    <x v="113"/>
    <n v="36"/>
    <x v="9128"/>
  </r>
  <r>
    <x v="37053"/>
    <x v="1"/>
    <s v="INDIVIDUAL"/>
    <x v="3"/>
    <s v="Conifer Health Solutions"/>
    <x v="1"/>
    <x v="0"/>
    <x v="10"/>
    <d v="2021-05-16T00:00:00"/>
    <x v="13"/>
    <x v="0"/>
    <x v="0"/>
    <d v="2021-12-12T00:00:00"/>
    <n v="1083667"/>
    <x v="11"/>
    <s v="E2"/>
    <x v="0"/>
    <s v="Verified"/>
    <n v="57000"/>
    <n v="0.14990000000000001"/>
    <n v="594.71"/>
    <n v="0.18390000000000001"/>
    <x v="205"/>
    <n v="23"/>
    <x v="2718"/>
  </r>
  <r>
    <x v="37054"/>
    <x v="1"/>
    <s v="INDIVIDUAL"/>
    <x v="5"/>
    <s v="AMETEK Programmable Power"/>
    <x v="1"/>
    <x v="0"/>
    <x v="25"/>
    <d v="2021-05-12T00:00:00"/>
    <x v="55"/>
    <x v="0"/>
    <x v="0"/>
    <d v="2021-02-12T00:00:00"/>
    <n v="964175"/>
    <x v="11"/>
    <s v="E3"/>
    <x v="0"/>
    <s v="Verified"/>
    <n v="125271"/>
    <n v="0.22040000000000001"/>
    <n v="516.51"/>
    <n v="0.18790000000000001"/>
    <x v="120"/>
    <n v="17"/>
    <x v="19112"/>
  </r>
  <r>
    <x v="37055"/>
    <x v="5"/>
    <s v="INDIVIDUAL"/>
    <x v="5"/>
    <s v="American Interceptors"/>
    <x v="1"/>
    <x v="0"/>
    <x v="22"/>
    <d v="2021-09-13T00:00:00"/>
    <x v="0"/>
    <x v="0"/>
    <x v="0"/>
    <d v="2021-05-13T00:00:00"/>
    <n v="1222732"/>
    <x v="11"/>
    <s v="E5"/>
    <x v="0"/>
    <s v="Verified"/>
    <n v="82000"/>
    <n v="9.1499999999999998E-2"/>
    <n v="933.14"/>
    <n v="0.20300000000000001"/>
    <x v="231"/>
    <n v="4"/>
    <x v="19113"/>
  </r>
  <r>
    <x v="37056"/>
    <x v="5"/>
    <s v="INDIVIDUAL"/>
    <x v="10"/>
    <s v="Bossman Entertainment"/>
    <x v="1"/>
    <x v="0"/>
    <x v="54"/>
    <d v="2021-05-15T00:00:00"/>
    <x v="14"/>
    <x v="0"/>
    <x v="0"/>
    <d v="2021-03-15T00:00:00"/>
    <n v="750781"/>
    <x v="11"/>
    <s v="E1"/>
    <x v="0"/>
    <s v="Verified"/>
    <n v="60000"/>
    <n v="0.1094"/>
    <n v="595.53"/>
    <n v="0.16450000000000001"/>
    <x v="472"/>
    <n v="12"/>
    <x v="19114"/>
  </r>
  <r>
    <x v="37057"/>
    <x v="1"/>
    <s v="INDIVIDUAL"/>
    <x v="2"/>
    <s v="Coca Cola Refreshments"/>
    <x v="1"/>
    <x v="0"/>
    <x v="13"/>
    <d v="2021-11-12T00:00:00"/>
    <x v="22"/>
    <x v="0"/>
    <x v="0"/>
    <d v="2021-08-12T00:00:00"/>
    <n v="1193884"/>
    <x v="11"/>
    <s v="E3"/>
    <x v="0"/>
    <s v="Verified"/>
    <n v="52500"/>
    <n v="0.2382"/>
    <n v="399.13"/>
    <n v="0.19420000000000001"/>
    <x v="311"/>
    <n v="16"/>
    <x v="847"/>
  </r>
  <r>
    <x v="37058"/>
    <x v="6"/>
    <s v="INDIVIDUAL"/>
    <x v="10"/>
    <s v="US Deparment of Labor"/>
    <x v="1"/>
    <x v="0"/>
    <x v="13"/>
    <d v="2021-09-12T00:00:00"/>
    <x v="58"/>
    <x v="0"/>
    <x v="0"/>
    <d v="2021-05-12T00:00:00"/>
    <n v="1203561"/>
    <x v="11"/>
    <s v="E2"/>
    <x v="0"/>
    <s v="Verified"/>
    <n v="70720"/>
    <n v="5.3499999999999999E-2"/>
    <n v="415.32"/>
    <n v="0.1903"/>
    <x v="43"/>
    <n v="14"/>
    <x v="8606"/>
  </r>
  <r>
    <x v="37059"/>
    <x v="18"/>
    <s v="INDIVIDUAL"/>
    <x v="4"/>
    <s v="incNETWORKS"/>
    <x v="1"/>
    <x v="0"/>
    <x v="21"/>
    <d v="2021-12-15T00:00:00"/>
    <x v="77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x v="113"/>
    <n v="19"/>
    <x v="19115"/>
  </r>
  <r>
    <x v="37060"/>
    <x v="5"/>
    <s v="INDIVIDUAL"/>
    <x v="7"/>
    <s v="TBASE INC"/>
    <x v="1"/>
    <x v="0"/>
    <x v="0"/>
    <d v="2021-01-12T00:00:00"/>
    <x v="25"/>
    <x v="0"/>
    <x v="0"/>
    <d v="2021-09-11T00:00:00"/>
    <n v="844908"/>
    <x v="11"/>
    <s v="E2"/>
    <x v="0"/>
    <s v="Verified"/>
    <n v="100000"/>
    <n v="9.6500000000000002E-2"/>
    <n v="494.59"/>
    <n v="0.16769999999999999"/>
    <x v="120"/>
    <n v="10"/>
    <x v="10184"/>
  </r>
  <r>
    <x v="37061"/>
    <x v="12"/>
    <s v="INDIVIDUAL"/>
    <x v="7"/>
    <s v="United States Air Force"/>
    <x v="5"/>
    <x v="0"/>
    <x v="42"/>
    <d v="2021-12-11T00:00:00"/>
    <x v="33"/>
    <x v="0"/>
    <x v="0"/>
    <d v="2021-08-11T00:00:00"/>
    <n v="884988"/>
    <x v="11"/>
    <s v="F2"/>
    <x v="0"/>
    <s v="Verified"/>
    <n v="39168"/>
    <n v="0.18410000000000001"/>
    <n v="360.25"/>
    <n v="0.1862"/>
    <x v="94"/>
    <n v="20"/>
    <x v="18352"/>
  </r>
  <r>
    <x v="37062"/>
    <x v="32"/>
    <s v="INDIVIDUAL"/>
    <x v="3"/>
    <s v="US Navy"/>
    <x v="5"/>
    <x v="0"/>
    <x v="44"/>
    <d v="2021-05-15T00:00:00"/>
    <x v="58"/>
    <x v="0"/>
    <x v="0"/>
    <d v="2021-05-12T00:00:00"/>
    <n v="1032363"/>
    <x v="11"/>
    <s v="F2"/>
    <x v="0"/>
    <s v="Verified"/>
    <n v="60000"/>
    <n v="0.17960000000000001"/>
    <n v="536.80999999999995"/>
    <n v="0.20619999999999999"/>
    <x v="120"/>
    <n v="33"/>
    <x v="18226"/>
  </r>
  <r>
    <x v="37063"/>
    <x v="1"/>
    <s v="INDIVIDUAL"/>
    <x v="8"/>
    <s v="CP Kelco"/>
    <x v="5"/>
    <x v="0"/>
    <x v="10"/>
    <d v="2021-09-13T00:00:00"/>
    <x v="37"/>
    <x v="0"/>
    <x v="0"/>
    <d v="2021-06-13T00:00:00"/>
    <n v="1072131"/>
    <x v="11"/>
    <s v="F1"/>
    <x v="0"/>
    <s v="Verified"/>
    <n v="73500"/>
    <n v="0.14530000000000001"/>
    <n v="559.29999999999995"/>
    <n v="0.20250000000000001"/>
    <x v="152"/>
    <n v="15"/>
    <x v="17894"/>
  </r>
  <r>
    <x v="37064"/>
    <x v="8"/>
    <s v="INDIVIDUAL"/>
    <x v="9"/>
    <s v="Quality King"/>
    <x v="5"/>
    <x v="0"/>
    <x v="22"/>
    <d v="2021-04-13T00:00:00"/>
    <x v="13"/>
    <x v="0"/>
    <x v="0"/>
    <d v="2021-12-12T00:00:00"/>
    <n v="1220051"/>
    <x v="11"/>
    <s v="F3"/>
    <x v="0"/>
    <s v="Verified"/>
    <n v="42000"/>
    <n v="0.1157"/>
    <n v="384.05"/>
    <n v="0.2167"/>
    <x v="94"/>
    <n v="11"/>
    <x v="295"/>
  </r>
  <r>
    <x v="37065"/>
    <x v="8"/>
    <s v="INDIVIDUAL"/>
    <x v="6"/>
    <m/>
    <x v="5"/>
    <x v="0"/>
    <x v="44"/>
    <d v="2021-03-15T00:00:00"/>
    <x v="11"/>
    <x v="0"/>
    <x v="0"/>
    <d v="2022-01-14T00:00:00"/>
    <n v="1008648"/>
    <x v="11"/>
    <s v="F5"/>
    <x v="0"/>
    <s v="Verified"/>
    <n v="36000"/>
    <n v="0.11269999999999999"/>
    <n v="494.49"/>
    <n v="0.21740000000000001"/>
    <x v="66"/>
    <n v="14"/>
    <x v="9528"/>
  </r>
  <r>
    <x v="37066"/>
    <x v="25"/>
    <s v="INDIVIDUAL"/>
    <x v="4"/>
    <s v="Airtran Airways"/>
    <x v="5"/>
    <x v="0"/>
    <x v="43"/>
    <d v="2021-04-14T00:00:00"/>
    <x v="30"/>
    <x v="0"/>
    <x v="0"/>
    <d v="2021-12-13T00:00:00"/>
    <n v="697578"/>
    <x v="11"/>
    <s v="F1"/>
    <x v="0"/>
    <s v="Verified"/>
    <n v="24000"/>
    <n v="7.4999999999999997E-3"/>
    <n v="127.79"/>
    <n v="0.183"/>
    <x v="12"/>
    <n v="7"/>
    <x v="11638"/>
  </r>
  <r>
    <x v="37067"/>
    <x v="9"/>
    <s v="INDIVIDUAL"/>
    <x v="3"/>
    <s v="United States Air Force"/>
    <x v="5"/>
    <x v="0"/>
    <x v="44"/>
    <d v="2021-10-12T00:00:00"/>
    <x v="34"/>
    <x v="0"/>
    <x v="0"/>
    <d v="2021-07-12T00:00:00"/>
    <n v="1001412"/>
    <x v="11"/>
    <s v="F5"/>
    <x v="0"/>
    <s v="Verified"/>
    <n v="57000"/>
    <n v="0.1497"/>
    <n v="445.04"/>
    <n v="0.21740000000000001"/>
    <x v="113"/>
    <n v="30"/>
    <x v="3117"/>
  </r>
  <r>
    <x v="37068"/>
    <x v="29"/>
    <s v="INDIVIDUAL"/>
    <x v="3"/>
    <m/>
    <x v="0"/>
    <x v="1"/>
    <x v="41"/>
    <d v="2021-11-11T00:00:00"/>
    <x v="55"/>
    <x v="0"/>
    <x v="0"/>
    <d v="2021-02-12T00:00:00"/>
    <n v="813343"/>
    <x v="11"/>
    <s v="C1"/>
    <x v="0"/>
    <s v="Verified"/>
    <n v="74100"/>
    <n v="0.24890000000000001"/>
    <n v="201.25"/>
    <n v="0.12230000000000001"/>
    <x v="18"/>
    <n v="19"/>
    <x v="17009"/>
  </r>
  <r>
    <x v="37069"/>
    <x v="4"/>
    <s v="INDIVIDUAL"/>
    <x v="4"/>
    <s v="CITIZENS INVESTMENT SERVICES"/>
    <x v="4"/>
    <x v="1"/>
    <x v="51"/>
    <d v="2021-04-14T00:00:00"/>
    <x v="30"/>
    <x v="0"/>
    <x v="0"/>
    <d v="2021-12-13T00:00:00"/>
    <n v="683637"/>
    <x v="11"/>
    <s v="D5"/>
    <x v="0"/>
    <s v="Verified"/>
    <n v="132000"/>
    <n v="0.12670000000000001"/>
    <n v="587.73"/>
    <n v="0.16320000000000001"/>
    <x v="8"/>
    <n v="24"/>
    <x v="19116"/>
  </r>
  <r>
    <x v="37070"/>
    <x v="29"/>
    <s v="INDIVIDUAL"/>
    <x v="8"/>
    <s v="LSU Law Center"/>
    <x v="4"/>
    <x v="1"/>
    <x v="29"/>
    <d v="2021-02-12T00:00:00"/>
    <x v="52"/>
    <x v="0"/>
    <x v="0"/>
    <d v="2021-10-11T00:00:00"/>
    <n v="900319"/>
    <x v="11"/>
    <s v="D2"/>
    <x v="0"/>
    <s v="Verified"/>
    <n v="40000"/>
    <n v="9.4500000000000001E-2"/>
    <n v="356.15"/>
    <n v="0.14910000000000001"/>
    <x v="38"/>
    <n v="18"/>
    <x v="1032"/>
  </r>
  <r>
    <x v="37071"/>
    <x v="30"/>
    <s v="INDIVIDUAL"/>
    <x v="0"/>
    <s v="enterprise marine"/>
    <x v="1"/>
    <x v="1"/>
    <x v="22"/>
    <d v="2021-06-13T00:00:00"/>
    <x v="24"/>
    <x v="0"/>
    <x v="0"/>
    <d v="2021-02-13T00:00:00"/>
    <n v="1261148"/>
    <x v="11"/>
    <s v="E1"/>
    <x v="0"/>
    <s v="Verified"/>
    <n v="63000"/>
    <n v="0.23350000000000001"/>
    <n v="360.41"/>
    <n v="0.18640000000000001"/>
    <x v="94"/>
    <n v="37"/>
    <x v="556"/>
  </r>
  <r>
    <x v="37072"/>
    <x v="5"/>
    <s v="INDIVIDUAL"/>
    <x v="3"/>
    <s v="IBM"/>
    <x v="5"/>
    <x v="1"/>
    <x v="25"/>
    <d v="2021-11-12T00:00:00"/>
    <x v="34"/>
    <x v="0"/>
    <x v="0"/>
    <d v="2021-07-12T00:00:00"/>
    <n v="930396"/>
    <x v="11"/>
    <s v="F2"/>
    <x v="0"/>
    <s v="Verified"/>
    <n v="92000"/>
    <n v="0.1067"/>
    <n v="573.04"/>
    <n v="0.20619999999999999"/>
    <x v="231"/>
    <n v="19"/>
    <x v="1923"/>
  </r>
  <r>
    <x v="37073"/>
    <x v="30"/>
    <s v="INDIVIDUAL"/>
    <x v="4"/>
    <s v="Jsc"/>
    <x v="5"/>
    <x v="1"/>
    <x v="25"/>
    <d v="2021-05-16T00:00:00"/>
    <x v="28"/>
    <x v="0"/>
    <x v="0"/>
    <d v="2021-08-13T00:00:00"/>
    <n v="926093"/>
    <x v="11"/>
    <s v="F1"/>
    <x v="0"/>
    <s v="Verified"/>
    <n v="75000"/>
    <n v="0.1547"/>
    <n v="364.44"/>
    <n v="0.1825"/>
    <x v="191"/>
    <n v="43"/>
    <x v="7186"/>
  </r>
  <r>
    <x v="37074"/>
    <x v="19"/>
    <s v="INDIVIDUAL"/>
    <x v="3"/>
    <m/>
    <x v="1"/>
    <x v="0"/>
    <x v="25"/>
    <d v="2021-05-16T00:00:00"/>
    <x v="67"/>
    <x v="0"/>
    <x v="0"/>
    <d v="2021-10-12T00:00:00"/>
    <n v="959712"/>
    <x v="11"/>
    <s v="E3"/>
    <x v="0"/>
    <s v="Verified"/>
    <n v="39800"/>
    <n v="0.17910000000000001"/>
    <n v="294.41000000000003"/>
    <n v="0.18790000000000001"/>
    <x v="383"/>
    <n v="14"/>
    <x v="1697"/>
  </r>
  <r>
    <x v="37075"/>
    <x v="13"/>
    <s v="INDIVIDUAL"/>
    <x v="9"/>
    <s v="Port of Tacoma"/>
    <x v="3"/>
    <x v="1"/>
    <x v="21"/>
    <d v="2021-10-15T00:00:00"/>
    <x v="82"/>
    <x v="1"/>
    <x v="1"/>
    <d v="2021-11-15T00:00:00"/>
    <n v="831828"/>
    <x v="11"/>
    <s v="A4"/>
    <x v="0"/>
    <s v="Verified"/>
    <n v="130000"/>
    <n v="7.7600000000000002E-2"/>
    <n v="119.63"/>
    <n v="7.2900000000000006E-2"/>
    <x v="6"/>
    <n v="38"/>
    <x v="1758"/>
  </r>
  <r>
    <x v="37076"/>
    <x v="22"/>
    <s v="INDIVIDUAL"/>
    <x v="9"/>
    <s v="Spray Control Systems Inc"/>
    <x v="3"/>
    <x v="1"/>
    <x v="27"/>
    <d v="2021-03-11T00:00:00"/>
    <x v="63"/>
    <x v="1"/>
    <x v="1"/>
    <d v="2021-05-11T00:00:00"/>
    <n v="667626"/>
    <x v="11"/>
    <s v="A5"/>
    <x v="0"/>
    <s v="Verified"/>
    <n v="104000"/>
    <n v="6.2300000000000001E-2"/>
    <n v="270.43"/>
    <n v="7.8799999999999995E-2"/>
    <x v="120"/>
    <n v="24"/>
    <x v="16505"/>
  </r>
  <r>
    <x v="37077"/>
    <x v="17"/>
    <s v="INDIVIDUAL"/>
    <x v="6"/>
    <s v="American Heart Association"/>
    <x v="2"/>
    <x v="1"/>
    <x v="13"/>
    <d v="2021-08-14T00:00:00"/>
    <x v="53"/>
    <x v="1"/>
    <x v="1"/>
    <d v="2021-09-14T00:00:00"/>
    <n v="1217807"/>
    <x v="11"/>
    <s v="B1"/>
    <x v="0"/>
    <s v="Verified"/>
    <n v="55000"/>
    <n v="0.1071"/>
    <n v="530.07000000000005"/>
    <n v="9.9099999999999994E-2"/>
    <x v="113"/>
    <n v="31"/>
    <x v="19117"/>
  </r>
  <r>
    <x v="37078"/>
    <x v="8"/>
    <s v="INDIVIDUAL"/>
    <x v="3"/>
    <s v="IBM"/>
    <x v="2"/>
    <x v="1"/>
    <x v="22"/>
    <d v="2021-07-15T00:00:00"/>
    <x v="81"/>
    <x v="1"/>
    <x v="1"/>
    <d v="2021-07-15T00:00:00"/>
    <n v="1200822"/>
    <x v="11"/>
    <s v="B2"/>
    <x v="0"/>
    <s v="Verified"/>
    <n v="116000"/>
    <n v="3.5499999999999997E-2"/>
    <n v="539.21"/>
    <n v="0.1065"/>
    <x v="113"/>
    <n v="16"/>
    <x v="19118"/>
  </r>
  <r>
    <x v="37079"/>
    <x v="1"/>
    <s v="INDIVIDUAL"/>
    <x v="3"/>
    <s v="Employment Development Department"/>
    <x v="2"/>
    <x v="1"/>
    <x v="44"/>
    <d v="2021-03-16T00:00:00"/>
    <x v="47"/>
    <x v="1"/>
    <x v="1"/>
    <d v="2021-11-14T00:00:00"/>
    <n v="1015287"/>
    <x v="11"/>
    <s v="B3"/>
    <x v="0"/>
    <s v="Verified"/>
    <n v="48712.44"/>
    <n v="6.08E-2"/>
    <n v="520.62"/>
    <n v="0.1099"/>
    <x v="231"/>
    <n v="16"/>
    <x v="19119"/>
  </r>
  <r>
    <x v="37080"/>
    <x v="5"/>
    <s v="INDIVIDUAL"/>
    <x v="3"/>
    <s v="New York Life Insurance"/>
    <x v="2"/>
    <x v="1"/>
    <x v="6"/>
    <d v="2021-06-13T00:00:00"/>
    <x v="19"/>
    <x v="1"/>
    <x v="1"/>
    <d v="2021-07-13T00:00:00"/>
    <n v="999515"/>
    <x v="11"/>
    <s v="B4"/>
    <x v="0"/>
    <s v="Verified"/>
    <n v="96000"/>
    <n v="9.8400000000000001E-2"/>
    <n v="549.69000000000005"/>
    <n v="0.1149"/>
    <x v="113"/>
    <n v="28"/>
    <x v="19120"/>
  </r>
  <r>
    <x v="37081"/>
    <x v="10"/>
    <s v="INDIVIDUAL"/>
    <x v="3"/>
    <s v="Bechtel"/>
    <x v="2"/>
    <x v="1"/>
    <x v="50"/>
    <d v="2021-05-16T00:00:00"/>
    <x v="12"/>
    <x v="1"/>
    <x v="1"/>
    <d v="2021-11-13T00:00:00"/>
    <n v="766012"/>
    <x v="11"/>
    <s v="B4"/>
    <x v="0"/>
    <s v="Verified"/>
    <n v="125000"/>
    <n v="0.1137"/>
    <n v="367.75"/>
    <n v="0.1149"/>
    <x v="113"/>
    <n v="32"/>
    <x v="19121"/>
  </r>
  <r>
    <x v="37082"/>
    <x v="1"/>
    <s v="INDIVIDUAL"/>
    <x v="3"/>
    <s v="Chevron Information Technology Company"/>
    <x v="2"/>
    <x v="1"/>
    <x v="50"/>
    <d v="2021-03-15T00:00:00"/>
    <x v="75"/>
    <x v="1"/>
    <x v="1"/>
    <d v="2021-04-15T00:00:00"/>
    <n v="756281"/>
    <x v="11"/>
    <s v="B5"/>
    <x v="0"/>
    <s v="Verified"/>
    <n v="132492"/>
    <n v="0.16589999999999999"/>
    <n v="348.13"/>
    <n v="0.1186"/>
    <x v="113"/>
    <n v="35"/>
    <x v="14107"/>
  </r>
  <r>
    <x v="37083"/>
    <x v="5"/>
    <s v="INDIVIDUAL"/>
    <x v="8"/>
    <s v="Flow Control Technology Co."/>
    <x v="2"/>
    <x v="1"/>
    <x v="10"/>
    <d v="2021-12-12T00:00:00"/>
    <x v="57"/>
    <x v="1"/>
    <x v="1"/>
    <d v="2022-01-12T00:00:00"/>
    <n v="1074010"/>
    <x v="11"/>
    <s v="B3"/>
    <x v="0"/>
    <s v="Verified"/>
    <n v="90000"/>
    <n v="8.6999999999999994E-3"/>
    <n v="514.64"/>
    <n v="0.1099"/>
    <x v="231"/>
    <n v="22"/>
    <x v="15338"/>
  </r>
  <r>
    <x v="37084"/>
    <x v="5"/>
    <s v="INDIVIDUAL"/>
    <x v="4"/>
    <s v="Keiser University"/>
    <x v="2"/>
    <x v="1"/>
    <x v="42"/>
    <d v="2021-05-15T00:00:00"/>
    <x v="81"/>
    <x v="1"/>
    <x v="1"/>
    <d v="2021-07-15T00:00:00"/>
    <n v="891199"/>
    <x v="11"/>
    <s v="B5"/>
    <x v="0"/>
    <s v="Verified"/>
    <n v="50000"/>
    <n v="0.2462"/>
    <n v="358.57"/>
    <n v="0.1111"/>
    <x v="492"/>
    <n v="26"/>
    <x v="19122"/>
  </r>
  <r>
    <x v="37085"/>
    <x v="22"/>
    <s v="INDIVIDUAL"/>
    <x v="2"/>
    <s v="Rosemount Athletic Association"/>
    <x v="2"/>
    <x v="1"/>
    <x v="11"/>
    <d v="2021-02-16T00:00:00"/>
    <x v="76"/>
    <x v="1"/>
    <x v="1"/>
    <d v="2021-03-16T00:00:00"/>
    <n v="1041295"/>
    <x v="11"/>
    <s v="B2"/>
    <x v="0"/>
    <s v="Verified"/>
    <n v="39996"/>
    <n v="0.20730000000000001"/>
    <n v="306.39"/>
    <n v="0.10589999999999999"/>
    <x v="221"/>
    <n v="21"/>
    <x v="7232"/>
  </r>
  <r>
    <x v="37086"/>
    <x v="32"/>
    <s v="INDIVIDUAL"/>
    <x v="7"/>
    <m/>
    <x v="2"/>
    <x v="1"/>
    <x v="42"/>
    <d v="2021-05-15T00:00:00"/>
    <x v="77"/>
    <x v="1"/>
    <x v="1"/>
    <d v="2021-06-15T00:00:00"/>
    <n v="900964"/>
    <x v="11"/>
    <s v="B4"/>
    <x v="0"/>
    <s v="Verified"/>
    <n v="70000"/>
    <n v="0.20469999999999999"/>
    <n v="389.04"/>
    <n v="0.1074"/>
    <x v="66"/>
    <n v="20"/>
    <x v="19123"/>
  </r>
  <r>
    <x v="37087"/>
    <x v="3"/>
    <s v="INDIVIDUAL"/>
    <x v="9"/>
    <s v="SE"/>
    <x v="2"/>
    <x v="1"/>
    <x v="29"/>
    <d v="2021-04-16T00:00:00"/>
    <x v="78"/>
    <x v="1"/>
    <x v="1"/>
    <d v="2021-06-16T00:00:00"/>
    <n v="855652"/>
    <x v="11"/>
    <s v="B2"/>
    <x v="0"/>
    <s v="Verified"/>
    <n v="75000"/>
    <n v="2.1899999999999999E-2"/>
    <n v="424.95"/>
    <n v="0.1"/>
    <x v="120"/>
    <n v="31"/>
    <x v="19124"/>
  </r>
  <r>
    <x v="37088"/>
    <x v="19"/>
    <s v="INDIVIDUAL"/>
    <x v="10"/>
    <s v="Plastipak Packaging, Inc."/>
    <x v="2"/>
    <x v="1"/>
    <x v="25"/>
    <d v="2021-02-16T00:00:00"/>
    <x v="85"/>
    <x v="1"/>
    <x v="1"/>
    <d v="2021-02-16T00:00:00"/>
    <n v="957886"/>
    <x v="11"/>
    <s v="B3"/>
    <x v="0"/>
    <s v="Verified"/>
    <n v="230000"/>
    <n v="4.3900000000000002E-2"/>
    <n v="652.13"/>
    <n v="0.1099"/>
    <x v="205"/>
    <n v="16"/>
    <x v="19125"/>
  </r>
  <r>
    <x v="37089"/>
    <x v="10"/>
    <s v="INDIVIDUAL"/>
    <x v="10"/>
    <s v="Wisconsin Public Service"/>
    <x v="2"/>
    <x v="1"/>
    <x v="12"/>
    <d v="2021-03-16T00:00:00"/>
    <x v="14"/>
    <x v="1"/>
    <x v="1"/>
    <d v="2021-03-15T00:00:00"/>
    <n v="1270411"/>
    <x v="11"/>
    <s v="B3"/>
    <x v="0"/>
    <s v="Verified"/>
    <n v="109000"/>
    <n v="4.4400000000000002E-2"/>
    <n v="304.95999999999998"/>
    <n v="0.1171"/>
    <x v="204"/>
    <n v="22"/>
    <x v="7427"/>
  </r>
  <r>
    <x v="37090"/>
    <x v="21"/>
    <s v="INDIVIDUAL"/>
    <x v="10"/>
    <s v="Walgreens"/>
    <x v="2"/>
    <x v="1"/>
    <x v="29"/>
    <d v="2021-03-14T00:00:00"/>
    <x v="58"/>
    <x v="1"/>
    <x v="1"/>
    <d v="2021-05-12T00:00:00"/>
    <n v="916554"/>
    <x v="11"/>
    <s v="B4"/>
    <x v="0"/>
    <s v="Verified"/>
    <n v="77378"/>
    <n v="8.9899999999999994E-2"/>
    <n v="605.16999999999996"/>
    <n v="0.1074"/>
    <x v="181"/>
    <n v="32"/>
    <x v="19126"/>
  </r>
  <r>
    <x v="37091"/>
    <x v="32"/>
    <s v="INDIVIDUAL"/>
    <x v="0"/>
    <m/>
    <x v="2"/>
    <x v="1"/>
    <x v="29"/>
    <d v="2021-04-16T00:00:00"/>
    <x v="80"/>
    <x v="1"/>
    <x v="1"/>
    <d v="2021-05-16T00:00:00"/>
    <n v="912462"/>
    <x v="11"/>
    <s v="B3"/>
    <x v="0"/>
    <s v="Verified"/>
    <n v="85000"/>
    <n v="8.6800000000000002E-2"/>
    <n v="321.45"/>
    <n v="0.1037"/>
    <x v="38"/>
    <n v="31"/>
    <x v="5369"/>
  </r>
  <r>
    <x v="37092"/>
    <x v="18"/>
    <s v="INDIVIDUAL"/>
    <x v="0"/>
    <s v="Bayad Home Care Specialists"/>
    <x v="2"/>
    <x v="1"/>
    <x v="50"/>
    <d v="2021-10-15T00:00:00"/>
    <x v="79"/>
    <x v="1"/>
    <x v="1"/>
    <d v="2021-12-15T00:00:00"/>
    <n v="768800"/>
    <x v="11"/>
    <s v="B5"/>
    <x v="0"/>
    <s v="Verified"/>
    <n v="68000"/>
    <n v="0.12559999999999999"/>
    <n v="554.35"/>
    <n v="0.1186"/>
    <x v="113"/>
    <n v="21"/>
    <x v="19127"/>
  </r>
  <r>
    <x v="37093"/>
    <x v="3"/>
    <s v="INDIVIDUAL"/>
    <x v="0"/>
    <s v="Bison Gear and Engineering"/>
    <x v="2"/>
    <x v="1"/>
    <x v="6"/>
    <d v="2021-01-16T00:00:00"/>
    <x v="85"/>
    <x v="1"/>
    <x v="1"/>
    <d v="2021-02-16T00:00:00"/>
    <n v="991281"/>
    <x v="11"/>
    <s v="B3"/>
    <x v="0"/>
    <s v="Verified"/>
    <n v="65000"/>
    <n v="0.21690000000000001"/>
    <n v="494.53"/>
    <n v="0.1099"/>
    <x v="512"/>
    <n v="40"/>
    <x v="19128"/>
  </r>
  <r>
    <x v="37094"/>
    <x v="1"/>
    <s v="INDIVIDUAL"/>
    <x v="3"/>
    <s v="precision collision"/>
    <x v="2"/>
    <x v="1"/>
    <x v="13"/>
    <d v="2021-08-14T00:00:00"/>
    <x v="6"/>
    <x v="1"/>
    <x v="1"/>
    <d v="2021-08-14T00:00:00"/>
    <n v="1203617"/>
    <x v="11"/>
    <s v="B5"/>
    <x v="0"/>
    <s v="Verified"/>
    <n v="86400"/>
    <n v="1.18E-2"/>
    <n v="311.81"/>
    <n v="0.12690000000000001"/>
    <x v="204"/>
    <n v="14"/>
    <x v="1491"/>
  </r>
  <r>
    <x v="37095"/>
    <x v="19"/>
    <s v="INDIVIDUAL"/>
    <x v="3"/>
    <s v="Swagelok Company"/>
    <x v="2"/>
    <x v="1"/>
    <x v="47"/>
    <d v="2021-06-11T00:00:00"/>
    <x v="33"/>
    <x v="1"/>
    <x v="1"/>
    <d v="2021-08-11T00:00:00"/>
    <n v="730224"/>
    <x v="11"/>
    <s v="B1"/>
    <x v="0"/>
    <s v="Verified"/>
    <n v="58000"/>
    <n v="0.1043"/>
    <n v="300.08999999999997"/>
    <n v="0.1038"/>
    <x v="94"/>
    <n v="30"/>
    <x v="19129"/>
  </r>
  <r>
    <x v="37096"/>
    <x v="37"/>
    <s v="INDIVIDUAL"/>
    <x v="3"/>
    <s v="Johns Manville"/>
    <x v="2"/>
    <x v="1"/>
    <x v="49"/>
    <d v="2021-11-15T00:00:00"/>
    <x v="86"/>
    <x v="1"/>
    <x v="1"/>
    <d v="2022-01-15T00:00:00"/>
    <n v="778475"/>
    <x v="11"/>
    <s v="B3"/>
    <x v="0"/>
    <s v="Verified"/>
    <n v="129000"/>
    <n v="9.3899999999999997E-2"/>
    <n v="364.88"/>
    <n v="9.6199999999999994E-2"/>
    <x v="120"/>
    <n v="36"/>
    <x v="19130"/>
  </r>
  <r>
    <x v="37097"/>
    <x v="19"/>
    <s v="INDIVIDUAL"/>
    <x v="3"/>
    <s v="Armstrong World Ind"/>
    <x v="2"/>
    <x v="1"/>
    <x v="50"/>
    <d v="2021-11-15T00:00:00"/>
    <x v="79"/>
    <x v="1"/>
    <x v="1"/>
    <d v="2021-12-15T00:00:00"/>
    <n v="772930"/>
    <x v="11"/>
    <s v="B5"/>
    <x v="0"/>
    <s v="Verified"/>
    <n v="50000"/>
    <n v="0.18099999999999999"/>
    <n v="535.62"/>
    <n v="0.1036"/>
    <x v="113"/>
    <n v="17"/>
    <x v="19131"/>
  </r>
  <r>
    <x v="37098"/>
    <x v="1"/>
    <s v="INDIVIDUAL"/>
    <x v="4"/>
    <s v="Intel Corp"/>
    <x v="2"/>
    <x v="1"/>
    <x v="22"/>
    <d v="2021-05-14T00:00:00"/>
    <x v="49"/>
    <x v="1"/>
    <x v="1"/>
    <d v="2021-06-14T00:00:00"/>
    <n v="1230551"/>
    <x v="11"/>
    <s v="B4"/>
    <x v="0"/>
    <s v="Verified"/>
    <n v="90000"/>
    <n v="7.0400000000000004E-2"/>
    <n v="471.61"/>
    <n v="0.1242"/>
    <x v="152"/>
    <n v="26"/>
    <x v="19132"/>
  </r>
  <r>
    <x v="37099"/>
    <x v="36"/>
    <s v="INDIVIDUAL"/>
    <x v="9"/>
    <s v="Laramie County School District #1"/>
    <x v="2"/>
    <x v="1"/>
    <x v="54"/>
    <d v="2021-03-15T00:00:00"/>
    <x v="75"/>
    <x v="1"/>
    <x v="1"/>
    <d v="2021-04-15T00:00:00"/>
    <n v="743342"/>
    <x v="11"/>
    <s v="B5"/>
    <x v="0"/>
    <s v="Verified"/>
    <n v="60000"/>
    <n v="0.18559999999999999"/>
    <n v="238.37"/>
    <n v="0.1186"/>
    <x v="192"/>
    <n v="40"/>
    <x v="19133"/>
  </r>
  <r>
    <x v="37100"/>
    <x v="21"/>
    <s v="INDIVIDUAL"/>
    <x v="1"/>
    <s v="the hartford"/>
    <x v="2"/>
    <x v="1"/>
    <x v="10"/>
    <d v="2021-09-11T00:00:00"/>
    <x v="26"/>
    <x v="1"/>
    <x v="1"/>
    <d v="2021-11-11T00:00:00"/>
    <n v="1087235"/>
    <x v="11"/>
    <s v="B5"/>
    <x v="0"/>
    <s v="Verified"/>
    <n v="160000"/>
    <n v="6.2199999999999998E-2"/>
    <n v="320.25"/>
    <n v="0.11990000000000001"/>
    <x v="100"/>
    <n v="39"/>
    <x v="19134"/>
  </r>
  <r>
    <x v="37101"/>
    <x v="0"/>
    <s v="INDIVIDUAL"/>
    <x v="7"/>
    <s v="The Worthing"/>
    <x v="2"/>
    <x v="1"/>
    <x v="50"/>
    <d v="2021-11-15T00:00:00"/>
    <x v="79"/>
    <x v="1"/>
    <x v="1"/>
    <d v="2021-12-15T00:00:00"/>
    <n v="772191"/>
    <x v="11"/>
    <s v="B5"/>
    <x v="0"/>
    <s v="Verified"/>
    <n v="55000"/>
    <n v="3.2199999999999999E-2"/>
    <n v="428.5"/>
    <n v="0.1036"/>
    <x v="120"/>
    <n v="10"/>
    <x v="11857"/>
  </r>
  <r>
    <x v="37102"/>
    <x v="8"/>
    <s v="INDIVIDUAL"/>
    <x v="3"/>
    <s v="Reboxco Int"/>
    <x v="0"/>
    <x v="1"/>
    <x v="42"/>
    <d v="2021-04-16T00:00:00"/>
    <x v="80"/>
    <x v="1"/>
    <x v="1"/>
    <d v="2021-05-16T00:00:00"/>
    <n v="905610"/>
    <x v="11"/>
    <s v="C1"/>
    <x v="0"/>
    <s v="Verified"/>
    <n v="92000"/>
    <n v="4.9299999999999997E-2"/>
    <n v="587.33000000000004"/>
    <n v="0.1268"/>
    <x v="227"/>
    <n v="19"/>
    <x v="19135"/>
  </r>
  <r>
    <x v="37103"/>
    <x v="6"/>
    <s v="INDIVIDUAL"/>
    <x v="5"/>
    <s v="Johnson Controls"/>
    <x v="0"/>
    <x v="1"/>
    <x v="51"/>
    <d v="2021-05-16T00:00:00"/>
    <x v="56"/>
    <x v="1"/>
    <x v="1"/>
    <d v="2021-03-14T00:00:00"/>
    <n v="686318"/>
    <x v="11"/>
    <s v="C1"/>
    <x v="0"/>
    <s v="Verified"/>
    <n v="95000"/>
    <n v="0.17560000000000001"/>
    <n v="365.94"/>
    <n v="0.1323"/>
    <x v="43"/>
    <n v="28"/>
    <x v="19136"/>
  </r>
  <r>
    <x v="37104"/>
    <x v="4"/>
    <s v="INDIVIDUAL"/>
    <x v="5"/>
    <s v="CA Technologies"/>
    <x v="0"/>
    <x v="1"/>
    <x v="42"/>
    <d v="2021-08-15T00:00:00"/>
    <x v="50"/>
    <x v="1"/>
    <x v="1"/>
    <d v="2021-02-14T00:00:00"/>
    <n v="900921"/>
    <x v="11"/>
    <s v="C2"/>
    <x v="0"/>
    <s v="Verified"/>
    <n v="275000"/>
    <n v="8.0799999999999997E-2"/>
    <n v="797.44"/>
    <n v="0.13059999999999999"/>
    <x v="231"/>
    <n v="33"/>
    <x v="19137"/>
  </r>
  <r>
    <x v="37105"/>
    <x v="29"/>
    <s v="INDIVIDUAL"/>
    <x v="3"/>
    <s v="First Consumers Financial LLC"/>
    <x v="0"/>
    <x v="1"/>
    <x v="50"/>
    <d v="2021-11-13T00:00:00"/>
    <x v="30"/>
    <x v="1"/>
    <x v="1"/>
    <d v="2021-12-13T00:00:00"/>
    <n v="721834"/>
    <x v="11"/>
    <s v="C1"/>
    <x v="0"/>
    <s v="Verified"/>
    <n v="329000"/>
    <n v="6.7400000000000002E-2"/>
    <n v="571.78"/>
    <n v="0.1323"/>
    <x v="113"/>
    <n v="42"/>
    <x v="19138"/>
  </r>
  <r>
    <x v="37106"/>
    <x v="8"/>
    <s v="INDIVIDUAL"/>
    <x v="3"/>
    <s v="Honeywell"/>
    <x v="0"/>
    <x v="1"/>
    <x v="25"/>
    <d v="2021-10-12T00:00:00"/>
    <x v="52"/>
    <x v="1"/>
    <x v="1"/>
    <d v="2021-10-11T00:00:00"/>
    <n v="930616"/>
    <x v="11"/>
    <s v="C4"/>
    <x v="0"/>
    <s v="Verified"/>
    <n v="49000"/>
    <n v="0.16700000000000001"/>
    <n v="520.63"/>
    <n v="0.13800000000000001"/>
    <x v="545"/>
    <n v="38"/>
    <x v="19139"/>
  </r>
  <r>
    <x v="37107"/>
    <x v="28"/>
    <s v="INDIVIDUAL"/>
    <x v="4"/>
    <s v="Homeland Security"/>
    <x v="0"/>
    <x v="1"/>
    <x v="51"/>
    <d v="2021-04-11T00:00:00"/>
    <x v="65"/>
    <x v="1"/>
    <x v="1"/>
    <d v="2021-06-11T00:00:00"/>
    <n v="687999"/>
    <x v="11"/>
    <s v="C1"/>
    <x v="0"/>
    <s v="Verified"/>
    <n v="90000"/>
    <n v="0.1079"/>
    <n v="362.51"/>
    <n v="0.1323"/>
    <x v="113"/>
    <n v="27"/>
    <x v="7175"/>
  </r>
  <r>
    <x v="37108"/>
    <x v="2"/>
    <s v="INDIVIDUAL"/>
    <x v="4"/>
    <m/>
    <x v="0"/>
    <x v="1"/>
    <x v="13"/>
    <d v="2021-10-15T00:00:00"/>
    <x v="74"/>
    <x v="1"/>
    <x v="1"/>
    <d v="2021-05-15T00:00:00"/>
    <n v="1200736"/>
    <x v="11"/>
    <s v="C1"/>
    <x v="0"/>
    <s v="Verified"/>
    <n v="60000"/>
    <n v="0.29299999999999998"/>
    <n v="414.09"/>
    <n v="0.13489999999999999"/>
    <x v="66"/>
    <n v="35"/>
    <x v="19140"/>
  </r>
  <r>
    <x v="37109"/>
    <x v="23"/>
    <s v="INDIVIDUAL"/>
    <x v="2"/>
    <s v="U S Govt"/>
    <x v="0"/>
    <x v="1"/>
    <x v="29"/>
    <d v="2021-05-16T00:00:00"/>
    <x v="81"/>
    <x v="1"/>
    <x v="1"/>
    <d v="2021-07-15T00:00:00"/>
    <n v="923284"/>
    <x v="11"/>
    <s v="C5"/>
    <x v="0"/>
    <s v="Verified"/>
    <n v="52800"/>
    <n v="0.17979999999999999"/>
    <n v="56.06"/>
    <n v="0.14169999999999999"/>
    <x v="25"/>
    <n v="28"/>
    <x v="19141"/>
  </r>
  <r>
    <x v="37110"/>
    <x v="20"/>
    <s v="INDIVIDUAL"/>
    <x v="7"/>
    <s v="Quarles and Brady, LLP"/>
    <x v="0"/>
    <x v="1"/>
    <x v="11"/>
    <d v="2021-09-15T00:00:00"/>
    <x v="83"/>
    <x v="1"/>
    <x v="1"/>
    <d v="2021-10-15T00:00:00"/>
    <n v="1068426"/>
    <x v="11"/>
    <s v="C2"/>
    <x v="0"/>
    <s v="Verified"/>
    <n v="187000"/>
    <n v="0.10630000000000001"/>
    <n v="805.17"/>
    <n v="0.13489999999999999"/>
    <x v="231"/>
    <n v="31"/>
    <x v="19142"/>
  </r>
  <r>
    <x v="37111"/>
    <x v="3"/>
    <s v="INDIVIDUAL"/>
    <x v="1"/>
    <s v="WPP USA"/>
    <x v="0"/>
    <x v="1"/>
    <x v="27"/>
    <d v="2021-06-15T00:00:00"/>
    <x v="84"/>
    <x v="1"/>
    <x v="1"/>
    <d v="2021-08-15T00:00:00"/>
    <n v="671190"/>
    <x v="11"/>
    <s v="C1"/>
    <x v="0"/>
    <s v="Verified"/>
    <n v="98000"/>
    <n v="9.7299999999999998E-2"/>
    <n v="344.89"/>
    <n v="0.1273"/>
    <x v="113"/>
    <n v="14"/>
    <x v="19143"/>
  </r>
  <r>
    <x v="37112"/>
    <x v="4"/>
    <s v="INDIVIDUAL"/>
    <x v="6"/>
    <s v="SAP"/>
    <x v="0"/>
    <x v="1"/>
    <x v="11"/>
    <d v="2021-05-16T00:00:00"/>
    <x v="58"/>
    <x v="1"/>
    <x v="1"/>
    <d v="2021-05-12T00:00:00"/>
    <n v="1031150"/>
    <x v="11"/>
    <s v="C3"/>
    <x v="0"/>
    <s v="Verified"/>
    <n v="75000"/>
    <n v="6.6E-3"/>
    <n v="814.21"/>
    <n v="0.1399"/>
    <x v="231"/>
    <n v="15"/>
    <x v="19144"/>
  </r>
  <r>
    <x v="37113"/>
    <x v="17"/>
    <s v="INDIVIDUAL"/>
    <x v="3"/>
    <s v="Pepsi Bottling Group"/>
    <x v="0"/>
    <x v="1"/>
    <x v="13"/>
    <d v="2021-10-12T00:00:00"/>
    <x v="7"/>
    <x v="1"/>
    <x v="1"/>
    <d v="2021-11-12T00:00:00"/>
    <n v="1202202"/>
    <x v="11"/>
    <s v="C3"/>
    <x v="0"/>
    <s v="Verified"/>
    <n v="45000"/>
    <n v="2.5100000000000001E-2"/>
    <n v="531.15"/>
    <n v="0.14649999999999999"/>
    <x v="228"/>
    <n v="27"/>
    <x v="19145"/>
  </r>
  <r>
    <x v="37114"/>
    <x v="3"/>
    <s v="INDIVIDUAL"/>
    <x v="3"/>
    <m/>
    <x v="0"/>
    <x v="1"/>
    <x v="11"/>
    <d v="2021-11-15T00:00:00"/>
    <x v="3"/>
    <x v="1"/>
    <x v="1"/>
    <d v="2021-04-12T00:00:00"/>
    <n v="1015146"/>
    <x v="11"/>
    <s v="C4"/>
    <x v="0"/>
    <s v="Verified"/>
    <n v="100000"/>
    <n v="0.14580000000000001"/>
    <n v="497.28"/>
    <n v="0.1479"/>
    <x v="152"/>
    <n v="24"/>
    <x v="7165"/>
  </r>
  <r>
    <x v="37115"/>
    <x v="2"/>
    <s v="INDIVIDUAL"/>
    <x v="3"/>
    <s v="Steve Neumann and Friends"/>
    <x v="0"/>
    <x v="1"/>
    <x v="42"/>
    <d v="2021-12-15T00:00:00"/>
    <x v="59"/>
    <x v="1"/>
    <x v="1"/>
    <d v="2021-03-13T00:00:00"/>
    <n v="897574"/>
    <x v="11"/>
    <s v="C5"/>
    <x v="0"/>
    <s v="Verified"/>
    <n v="60000"/>
    <n v="0.125"/>
    <n v="467.13"/>
    <n v="0.14169999999999999"/>
    <x v="120"/>
    <n v="8"/>
    <x v="19146"/>
  </r>
  <r>
    <x v="37116"/>
    <x v="33"/>
    <s v="INDIVIDUAL"/>
    <x v="3"/>
    <m/>
    <x v="0"/>
    <x v="1"/>
    <x v="25"/>
    <d v="2021-01-16T00:00:00"/>
    <x v="74"/>
    <x v="1"/>
    <x v="1"/>
    <d v="2021-05-15T00:00:00"/>
    <n v="953819"/>
    <x v="11"/>
    <s v="C4"/>
    <x v="0"/>
    <s v="Verified"/>
    <n v="45000"/>
    <n v="0.28849999999999998"/>
    <n v="264.04000000000002"/>
    <n v="0.1479"/>
    <x v="410"/>
    <n v="36"/>
    <x v="17529"/>
  </r>
  <r>
    <x v="37117"/>
    <x v="9"/>
    <s v="INDIVIDUAL"/>
    <x v="3"/>
    <s v="Johns Hopkins"/>
    <x v="0"/>
    <x v="1"/>
    <x v="49"/>
    <d v="2021-11-13T00:00:00"/>
    <x v="7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x v="113"/>
    <n v="32"/>
    <x v="19147"/>
  </r>
  <r>
    <x v="37118"/>
    <x v="0"/>
    <s v="INDIVIDUAL"/>
    <x v="7"/>
    <m/>
    <x v="0"/>
    <x v="1"/>
    <x v="10"/>
    <d v="2021-05-16T00:00:00"/>
    <x v="77"/>
    <x v="1"/>
    <x v="1"/>
    <d v="2021-06-15T00:00:00"/>
    <n v="1047108"/>
    <x v="11"/>
    <s v="C1"/>
    <x v="0"/>
    <s v="Verified"/>
    <n v="114000"/>
    <n v="0.1145"/>
    <n v="409.47"/>
    <n v="0.12989999999999999"/>
    <x v="66"/>
    <n v="26"/>
    <x v="19148"/>
  </r>
  <r>
    <x v="37119"/>
    <x v="11"/>
    <s v="INDIVIDUAL"/>
    <x v="7"/>
    <m/>
    <x v="0"/>
    <x v="1"/>
    <x v="25"/>
    <d v="2021-05-16T00:00:00"/>
    <x v="11"/>
    <x v="1"/>
    <x v="1"/>
    <d v="2022-01-14T00:00:00"/>
    <n v="922971"/>
    <x v="11"/>
    <s v="C3"/>
    <x v="0"/>
    <s v="Verified"/>
    <n v="100000"/>
    <n v="0.17449999999999999"/>
    <n v="459.48"/>
    <n v="0.1343"/>
    <x v="120"/>
    <n v="27"/>
    <x v="19149"/>
  </r>
  <r>
    <x v="37120"/>
    <x v="5"/>
    <s v="INDIVIDUAL"/>
    <x v="3"/>
    <s v="USAF"/>
    <x v="0"/>
    <x v="1"/>
    <x v="12"/>
    <d v="2021-06-12T00:00:00"/>
    <x v="34"/>
    <x v="1"/>
    <x v="1"/>
    <d v="2021-07-12T00:00:00"/>
    <n v="1281437"/>
    <x v="11"/>
    <s v="C2"/>
    <x v="0"/>
    <s v="Verified"/>
    <n v="100800"/>
    <n v="0.22500000000000001"/>
    <n v="819.3"/>
    <n v="0.14269999999999999"/>
    <x v="231"/>
    <n v="34"/>
    <x v="19150"/>
  </r>
  <r>
    <x v="37121"/>
    <x v="5"/>
    <s v="INDIVIDUAL"/>
    <x v="5"/>
    <s v="Miami Jewish Health Systems"/>
    <x v="0"/>
    <x v="1"/>
    <x v="25"/>
    <d v="2021-11-14T00:00:00"/>
    <x v="54"/>
    <x v="1"/>
    <x v="1"/>
    <d v="2021-12-14T00:00:00"/>
    <n v="932622"/>
    <x v="11"/>
    <s v="C2"/>
    <x v="0"/>
    <s v="Verified"/>
    <n v="51600"/>
    <n v="9.8100000000000007E-2"/>
    <n v="345.18"/>
    <n v="0.13059999999999999"/>
    <x v="8"/>
    <n v="35"/>
    <x v="9601"/>
  </r>
  <r>
    <x v="37122"/>
    <x v="8"/>
    <s v="INDIVIDUAL"/>
    <x v="6"/>
    <s v="Burlington Coat Factory"/>
    <x v="4"/>
    <x v="1"/>
    <x v="11"/>
    <d v="2021-07-11T00:00:00"/>
    <x v="26"/>
    <x v="1"/>
    <x v="1"/>
    <d v="2021-11-11T00:00:00"/>
    <n v="1032657"/>
    <x v="11"/>
    <s v="D5"/>
    <x v="0"/>
    <s v="Verified"/>
    <n v="110000"/>
    <n v="0.1353"/>
    <n v="879.09"/>
    <n v="0.1749"/>
    <x v="231"/>
    <n v="31"/>
    <x v="19151"/>
  </r>
  <r>
    <x v="37123"/>
    <x v="12"/>
    <s v="INDIVIDUAL"/>
    <x v="3"/>
    <s v="First American Title Co"/>
    <x v="4"/>
    <x v="1"/>
    <x v="25"/>
    <d v="2021-11-12T00:00:00"/>
    <x v="13"/>
    <x v="1"/>
    <x v="1"/>
    <d v="2021-12-12T00:00:00"/>
    <n v="955232"/>
    <x v="11"/>
    <s v="D4"/>
    <x v="0"/>
    <s v="Verified"/>
    <n v="74000"/>
    <n v="0.10979999999999999"/>
    <n v="384.92"/>
    <n v="0.16889999999999999"/>
    <x v="120"/>
    <n v="14"/>
    <x v="12733"/>
  </r>
  <r>
    <x v="37124"/>
    <x v="5"/>
    <s v="INDIVIDUAL"/>
    <x v="4"/>
    <s v="Continental Group, Inc."/>
    <x v="4"/>
    <x v="1"/>
    <x v="25"/>
    <d v="2021-03-15T00:00:00"/>
    <x v="75"/>
    <x v="1"/>
    <x v="1"/>
    <d v="2021-04-15T00:00:00"/>
    <n v="944322"/>
    <x v="11"/>
    <s v="D2"/>
    <x v="0"/>
    <s v="Verified"/>
    <n v="40518"/>
    <n v="0.1016"/>
    <n v="437.63"/>
    <n v="0.15989999999999999"/>
    <x v="66"/>
    <n v="15"/>
    <x v="19152"/>
  </r>
  <r>
    <x v="37125"/>
    <x v="20"/>
    <s v="INDIVIDUAL"/>
    <x v="0"/>
    <s v="Education Management Corporation"/>
    <x v="4"/>
    <x v="1"/>
    <x v="41"/>
    <d v="2021-12-15T00:00:00"/>
    <x v="85"/>
    <x v="1"/>
    <x v="1"/>
    <d v="2021-02-16T00:00:00"/>
    <n v="812392"/>
    <x v="11"/>
    <s v="D5"/>
    <x v="0"/>
    <s v="Verified"/>
    <n v="45000"/>
    <n v="0.1205"/>
    <n v="289.08999999999997"/>
    <n v="0.15570000000000001"/>
    <x v="2"/>
    <n v="15"/>
    <x v="19153"/>
  </r>
  <r>
    <x v="37126"/>
    <x v="6"/>
    <s v="INDIVIDUAL"/>
    <x v="6"/>
    <s v="Laker Schools"/>
    <x v="4"/>
    <x v="1"/>
    <x v="29"/>
    <d v="2021-02-16T00:00:00"/>
    <x v="76"/>
    <x v="1"/>
    <x v="1"/>
    <d v="2021-03-16T00:00:00"/>
    <n v="900526"/>
    <x v="11"/>
    <s v="D2"/>
    <x v="0"/>
    <s v="Verified"/>
    <n v="42000"/>
    <n v="0.13059999999999999"/>
    <n v="142.46"/>
    <n v="0.14910000000000001"/>
    <x v="6"/>
    <n v="10"/>
    <x v="1239"/>
  </r>
  <r>
    <x v="37127"/>
    <x v="20"/>
    <s v="INDIVIDUAL"/>
    <x v="6"/>
    <s v="Northwestern Mutual"/>
    <x v="4"/>
    <x v="1"/>
    <x v="12"/>
    <d v="2021-04-16T00:00:00"/>
    <x v="8"/>
    <x v="1"/>
    <x v="1"/>
    <d v="2021-04-16T00:00:00"/>
    <n v="1244719"/>
    <x v="11"/>
    <s v="D4"/>
    <x v="0"/>
    <s v="Verified"/>
    <n v="50000"/>
    <n v="9.9099999999999994E-2"/>
    <n v="629.14"/>
    <n v="0.17580000000000001"/>
    <x v="113"/>
    <n v="11"/>
    <x v="19154"/>
  </r>
  <r>
    <x v="37128"/>
    <x v="26"/>
    <s v="INDIVIDUAL"/>
    <x v="3"/>
    <s v="Sprint"/>
    <x v="4"/>
    <x v="1"/>
    <x v="42"/>
    <d v="2021-05-16T00:00:00"/>
    <x v="12"/>
    <x v="1"/>
    <x v="1"/>
    <d v="2021-11-13T00:00:00"/>
    <n v="888069"/>
    <x v="11"/>
    <s v="D2"/>
    <x v="0"/>
    <s v="Verified"/>
    <n v="73000"/>
    <n v="7.7899999999999997E-2"/>
    <n v="284.92"/>
    <n v="0.14910000000000001"/>
    <x v="2"/>
    <n v="20"/>
    <x v="4547"/>
  </r>
  <r>
    <x v="37129"/>
    <x v="5"/>
    <s v="INDIVIDUAL"/>
    <x v="3"/>
    <s v="Self Emp"/>
    <x v="4"/>
    <x v="1"/>
    <x v="0"/>
    <d v="2021-02-16T00:00:00"/>
    <x v="76"/>
    <x v="1"/>
    <x v="1"/>
    <d v="2021-03-16T00:00:00"/>
    <n v="843675"/>
    <x v="11"/>
    <s v="D5"/>
    <x v="0"/>
    <s v="Verified"/>
    <n v="120000"/>
    <n v="1.18E-2"/>
    <n v="608.22"/>
    <n v="0.16020000000000001"/>
    <x v="113"/>
    <n v="25"/>
    <x v="19155"/>
  </r>
  <r>
    <x v="37130"/>
    <x v="17"/>
    <s v="INDIVIDUAL"/>
    <x v="2"/>
    <s v="Universal American Corporation"/>
    <x v="4"/>
    <x v="1"/>
    <x v="10"/>
    <d v="2021-04-16T00:00:00"/>
    <x v="82"/>
    <x v="1"/>
    <x v="1"/>
    <d v="2021-11-15T00:00:00"/>
    <n v="1081252"/>
    <x v="11"/>
    <s v="D3"/>
    <x v="0"/>
    <s v="Verified"/>
    <n v="135000"/>
    <n v="0.15090000000000001"/>
    <n v="428.91"/>
    <n v="0.16489999999999999"/>
    <x v="198"/>
    <n v="42"/>
    <x v="19156"/>
  </r>
  <r>
    <x v="37131"/>
    <x v="17"/>
    <s v="INDIVIDUAL"/>
    <x v="5"/>
    <s v="Riverwind Casino"/>
    <x v="4"/>
    <x v="1"/>
    <x v="29"/>
    <d v="2021-05-16T00:00:00"/>
    <x v="8"/>
    <x v="1"/>
    <x v="1"/>
    <d v="2021-04-16T00:00:00"/>
    <n v="928440"/>
    <x v="11"/>
    <s v="D5"/>
    <x v="0"/>
    <s v="Verified"/>
    <n v="42000"/>
    <n v="9.0300000000000005E-2"/>
    <n v="437.92"/>
    <n v="0.16020000000000001"/>
    <x v="66"/>
    <n v="12"/>
    <x v="19157"/>
  </r>
  <r>
    <x v="37132"/>
    <x v="16"/>
    <s v="INDIVIDUAL"/>
    <x v="9"/>
    <s v="Department of Defense (DOD)"/>
    <x v="4"/>
    <x v="1"/>
    <x v="21"/>
    <d v="2021-02-16T00:00:00"/>
    <x v="76"/>
    <x v="1"/>
    <x v="1"/>
    <d v="2021-03-16T00:00:00"/>
    <n v="842224"/>
    <x v="11"/>
    <s v="D4"/>
    <x v="0"/>
    <s v="Verified"/>
    <n v="59000"/>
    <n v="0.12709999999999999"/>
    <n v="159.28"/>
    <n v="0.1565"/>
    <x v="115"/>
    <n v="15"/>
    <x v="19158"/>
  </r>
  <r>
    <x v="37133"/>
    <x v="1"/>
    <s v="INDIVIDUAL"/>
    <x v="1"/>
    <m/>
    <x v="4"/>
    <x v="1"/>
    <x v="6"/>
    <d v="2021-11-12T00:00:00"/>
    <x v="13"/>
    <x v="1"/>
    <x v="1"/>
    <d v="2021-12-12T00:00:00"/>
    <n v="949293"/>
    <x v="11"/>
    <s v="D4"/>
    <x v="0"/>
    <s v="Verified"/>
    <n v="120000"/>
    <n v="0.1065"/>
    <n v="586.37"/>
    <n v="0.16889999999999999"/>
    <x v="231"/>
    <n v="18"/>
    <x v="19159"/>
  </r>
  <r>
    <x v="37134"/>
    <x v="3"/>
    <s v="INDIVIDUAL"/>
    <x v="0"/>
    <s v="Germbusters"/>
    <x v="4"/>
    <x v="1"/>
    <x v="11"/>
    <d v="2021-04-12T00:00:00"/>
    <x v="58"/>
    <x v="1"/>
    <x v="1"/>
    <d v="2021-05-12T00:00:00"/>
    <n v="1070764"/>
    <x v="11"/>
    <s v="D2"/>
    <x v="0"/>
    <s v="Verified"/>
    <n v="45000"/>
    <n v="0.16159999999999999"/>
    <n v="486.26"/>
    <n v="0.15989999999999999"/>
    <x v="120"/>
    <n v="26"/>
    <x v="19160"/>
  </r>
  <r>
    <x v="37135"/>
    <x v="18"/>
    <s v="INDIVIDUAL"/>
    <x v="7"/>
    <s v="Woodtronics"/>
    <x v="4"/>
    <x v="1"/>
    <x v="13"/>
    <d v="2021-08-15T00:00:00"/>
    <x v="81"/>
    <x v="1"/>
    <x v="1"/>
    <d v="2021-07-15T00:00:00"/>
    <n v="1220291"/>
    <x v="11"/>
    <s v="D2"/>
    <x v="0"/>
    <s v="Verified"/>
    <n v="147000"/>
    <n v="0.12889999999999999"/>
    <n v="346.21"/>
    <n v="0.16769999999999999"/>
    <x v="94"/>
    <n v="34"/>
    <x v="12009"/>
  </r>
  <r>
    <x v="37136"/>
    <x v="19"/>
    <s v="INDIVIDUAL"/>
    <x v="3"/>
    <s v="Farm Credit Services"/>
    <x v="4"/>
    <x v="1"/>
    <x v="29"/>
    <d v="2021-01-16T00:00:00"/>
    <x v="46"/>
    <x v="1"/>
    <x v="1"/>
    <d v="2021-06-12T00:00:00"/>
    <n v="909630"/>
    <x v="11"/>
    <s v="D2"/>
    <x v="0"/>
    <s v="Verified"/>
    <n v="65000"/>
    <n v="1.95E-2"/>
    <n v="593.57000000000005"/>
    <n v="0.14910000000000001"/>
    <x v="113"/>
    <n v="42"/>
    <x v="19161"/>
  </r>
  <r>
    <x v="37137"/>
    <x v="0"/>
    <s v="INDIVIDUAL"/>
    <x v="3"/>
    <s v="usda"/>
    <x v="4"/>
    <x v="1"/>
    <x v="54"/>
    <d v="2021-03-14T00:00:00"/>
    <x v="38"/>
    <x v="1"/>
    <x v="1"/>
    <d v="2021-04-14T00:00:00"/>
    <n v="751671"/>
    <x v="11"/>
    <s v="D4"/>
    <x v="0"/>
    <s v="Verified"/>
    <n v="100000"/>
    <n v="0.2465"/>
    <n v="242.92"/>
    <n v="0.1595"/>
    <x v="14"/>
    <n v="26"/>
    <x v="5290"/>
  </r>
  <r>
    <x v="37138"/>
    <x v="5"/>
    <s v="INDIVIDUAL"/>
    <x v="8"/>
    <s v="olive garden"/>
    <x v="4"/>
    <x v="1"/>
    <x v="13"/>
    <d v="2021-02-14T00:00:00"/>
    <x v="56"/>
    <x v="1"/>
    <x v="1"/>
    <d v="2021-03-14T00:00:00"/>
    <n v="1222492"/>
    <x v="11"/>
    <s v="D5"/>
    <x v="0"/>
    <s v="Verified"/>
    <n v="35000"/>
    <n v="0.12139999999999999"/>
    <n v="306.36"/>
    <n v="0.1825"/>
    <x v="2"/>
    <n v="9"/>
    <x v="19162"/>
  </r>
  <r>
    <x v="37139"/>
    <x v="16"/>
    <s v="INDIVIDUAL"/>
    <x v="4"/>
    <s v="JPMorgan Chase"/>
    <x v="4"/>
    <x v="1"/>
    <x v="42"/>
    <d v="2021-03-16T00:00:00"/>
    <x v="8"/>
    <x v="1"/>
    <x v="1"/>
    <d v="2021-04-16T00:00:00"/>
    <n v="856728"/>
    <x v="11"/>
    <s v="D2"/>
    <x v="0"/>
    <s v="Verified"/>
    <n v="94600"/>
    <n v="0.1105"/>
    <n v="593.57000000000005"/>
    <n v="0.14910000000000001"/>
    <x v="113"/>
    <n v="29"/>
    <x v="19163"/>
  </r>
  <r>
    <x v="37140"/>
    <x v="38"/>
    <s v="INDIVIDUAL"/>
    <x v="7"/>
    <m/>
    <x v="4"/>
    <x v="1"/>
    <x v="25"/>
    <d v="2021-03-15T00:00:00"/>
    <x v="75"/>
    <x v="1"/>
    <x v="1"/>
    <d v="2021-04-15T00:00:00"/>
    <n v="956767"/>
    <x v="11"/>
    <s v="D5"/>
    <x v="0"/>
    <s v="Verified"/>
    <n v="116000"/>
    <n v="0.2167"/>
    <n v="557.6"/>
    <n v="0.1749"/>
    <x v="231"/>
    <n v="21"/>
    <x v="12257"/>
  </r>
  <r>
    <x v="37141"/>
    <x v="38"/>
    <s v="INDIVIDUAL"/>
    <x v="3"/>
    <s v="Department of Veterans Affairs"/>
    <x v="4"/>
    <x v="1"/>
    <x v="41"/>
    <d v="2021-04-14T00:00:00"/>
    <x v="38"/>
    <x v="1"/>
    <x v="1"/>
    <d v="2021-04-14T00:00:00"/>
    <n v="799834"/>
    <x v="11"/>
    <s v="D3"/>
    <x v="0"/>
    <s v="Verified"/>
    <n v="95500"/>
    <n v="0.15190000000000001"/>
    <n v="405.29"/>
    <n v="0.14829999999999999"/>
    <x v="113"/>
    <n v="30"/>
    <x v="858"/>
  </r>
  <r>
    <x v="37142"/>
    <x v="2"/>
    <s v="INDIVIDUAL"/>
    <x v="8"/>
    <s v="Wells Fargo"/>
    <x v="1"/>
    <x v="1"/>
    <x v="10"/>
    <d v="2021-04-14T00:00:00"/>
    <x v="51"/>
    <x v="1"/>
    <x v="1"/>
    <d v="2021-05-14T00:00:00"/>
    <n v="1082337"/>
    <x v="11"/>
    <s v="E3"/>
    <x v="0"/>
    <s v="Verified"/>
    <n v="47000"/>
    <n v="0.17"/>
    <n v="408.04"/>
    <n v="0.18790000000000001"/>
    <x v="776"/>
    <n v="12"/>
    <x v="13258"/>
  </r>
  <r>
    <x v="37143"/>
    <x v="16"/>
    <s v="INDIVIDUAL"/>
    <x v="4"/>
    <s v="Mortgage Master, Inc."/>
    <x v="1"/>
    <x v="1"/>
    <x v="42"/>
    <d v="2021-03-14T00:00:00"/>
    <x v="52"/>
    <x v="1"/>
    <x v="1"/>
    <d v="2021-10-11T00:00:00"/>
    <n v="882784"/>
    <x v="11"/>
    <s v="E2"/>
    <x v="0"/>
    <s v="Verified"/>
    <n v="125000"/>
    <n v="7.3999999999999996E-2"/>
    <n v="692.42"/>
    <n v="0.16769999999999999"/>
    <x v="181"/>
    <n v="29"/>
    <x v="19164"/>
  </r>
  <r>
    <x v="37144"/>
    <x v="2"/>
    <s v="INDIVIDUAL"/>
    <x v="9"/>
    <s v="Klein ISD"/>
    <x v="1"/>
    <x v="1"/>
    <x v="42"/>
    <d v="2021-04-14T00:00:00"/>
    <x v="63"/>
    <x v="1"/>
    <x v="1"/>
    <d v="2021-05-11T00:00:00"/>
    <n v="889733"/>
    <x v="11"/>
    <s v="E1"/>
    <x v="0"/>
    <s v="Verified"/>
    <n v="48500"/>
    <n v="8.4099999999999994E-2"/>
    <n v="728.58"/>
    <n v="0.16400000000000001"/>
    <x v="501"/>
    <n v="23"/>
    <x v="14908"/>
  </r>
  <r>
    <x v="37145"/>
    <x v="0"/>
    <s v="INDIVIDUAL"/>
    <x v="10"/>
    <s v="Huron Consulting Group"/>
    <x v="1"/>
    <x v="1"/>
    <x v="12"/>
    <d v="2021-03-12T00:00:00"/>
    <x v="3"/>
    <x v="1"/>
    <x v="1"/>
    <d v="2021-04-12T00:00:00"/>
    <n v="1278661"/>
    <x v="11"/>
    <s v="E3"/>
    <x v="0"/>
    <s v="Verified"/>
    <n v="220000"/>
    <n v="0.11409999999999999"/>
    <n v="916.03"/>
    <n v="0.19420000000000001"/>
    <x v="231"/>
    <n v="26"/>
    <x v="19165"/>
  </r>
  <r>
    <x v="37146"/>
    <x v="1"/>
    <s v="INDIVIDUAL"/>
    <x v="2"/>
    <m/>
    <x v="1"/>
    <x v="1"/>
    <x v="25"/>
    <d v="2021-05-16T00:00:00"/>
    <x v="0"/>
    <x v="1"/>
    <x v="1"/>
    <d v="2021-05-13T00:00:00"/>
    <n v="893826"/>
    <x v="11"/>
    <s v="E5"/>
    <x v="0"/>
    <s v="Verified"/>
    <n v="120000"/>
    <n v="0.16600000000000001"/>
    <n v="473.14"/>
    <n v="0.19689999999999999"/>
    <x v="554"/>
    <n v="36"/>
    <x v="19166"/>
  </r>
  <r>
    <x v="37147"/>
    <x v="9"/>
    <s v="INDIVIDUAL"/>
    <x v="3"/>
    <s v="Dept. of Juvenile Justice"/>
    <x v="1"/>
    <x v="1"/>
    <x v="51"/>
    <d v="2021-01-15T00:00:00"/>
    <x v="1"/>
    <x v="1"/>
    <x v="1"/>
    <d v="2021-02-15T00:00:00"/>
    <n v="693531"/>
    <x v="11"/>
    <s v="E3"/>
    <x v="0"/>
    <s v="Verified"/>
    <n v="65000"/>
    <n v="4.7999999999999996E-3"/>
    <n v="124.78"/>
    <n v="0.1719"/>
    <x v="12"/>
    <n v="23"/>
    <x v="5831"/>
  </r>
  <r>
    <x v="37148"/>
    <x v="0"/>
    <s v="INDIVIDUAL"/>
    <x v="4"/>
    <s v="Paychex"/>
    <x v="1"/>
    <x v="1"/>
    <x v="41"/>
    <d v="2021-09-13T00:00:00"/>
    <x v="42"/>
    <x v="1"/>
    <x v="1"/>
    <d v="2021-03-11T00:00:00"/>
    <n v="798762"/>
    <x v="11"/>
    <s v="E3"/>
    <x v="0"/>
    <s v="Verified"/>
    <n v="56000"/>
    <n v="6.9400000000000003E-2"/>
    <n v="246.87"/>
    <n v="0.16689999999999999"/>
    <x v="14"/>
    <n v="22"/>
    <x v="19167"/>
  </r>
  <r>
    <x v="37149"/>
    <x v="1"/>
    <s v="INDIVIDUAL"/>
    <x v="4"/>
    <s v="Lares Research"/>
    <x v="1"/>
    <x v="1"/>
    <x v="25"/>
    <d v="2021-11-15T00:00:00"/>
    <x v="22"/>
    <x v="1"/>
    <x v="1"/>
    <d v="2021-08-12T00:00:00"/>
    <n v="938686"/>
    <x v="11"/>
    <s v="E3"/>
    <x v="0"/>
    <s v="Verified"/>
    <n v="85000"/>
    <n v="0.12559999999999999"/>
    <n v="473.25"/>
    <n v="0.18790000000000001"/>
    <x v="113"/>
    <n v="36"/>
    <x v="14737"/>
  </r>
  <r>
    <x v="37150"/>
    <x v="2"/>
    <s v="INDIVIDUAL"/>
    <x v="3"/>
    <s v="Scott and White Healthcare"/>
    <x v="1"/>
    <x v="1"/>
    <x v="6"/>
    <d v="2021-08-15T00:00:00"/>
    <x v="87"/>
    <x v="1"/>
    <x v="1"/>
    <d v="2021-09-15T00:00:00"/>
    <n v="989282"/>
    <x v="11"/>
    <s v="E1"/>
    <x v="0"/>
    <s v="Verified"/>
    <n v="180000"/>
    <n v="0.15429999999999999"/>
    <n v="543.94000000000005"/>
    <n v="0.1799"/>
    <x v="231"/>
    <n v="42"/>
    <x v="19168"/>
  </r>
  <r>
    <x v="37151"/>
    <x v="2"/>
    <s v="INDIVIDUAL"/>
    <x v="5"/>
    <s v="Katy ISD"/>
    <x v="1"/>
    <x v="1"/>
    <x v="25"/>
    <d v="2021-05-16T00:00:00"/>
    <x v="4"/>
    <x v="1"/>
    <x v="1"/>
    <d v="2021-09-12T00:00:00"/>
    <n v="947065"/>
    <x v="11"/>
    <s v="E3"/>
    <x v="0"/>
    <s v="Verified"/>
    <n v="63052"/>
    <n v="0.2006"/>
    <n v="457.76"/>
    <n v="0.18790000000000001"/>
    <x v="8"/>
    <n v="34"/>
    <x v="13651"/>
  </r>
  <r>
    <x v="37152"/>
    <x v="11"/>
    <s v="INDIVIDUAL"/>
    <x v="3"/>
    <m/>
    <x v="1"/>
    <x v="1"/>
    <x v="21"/>
    <d v="2021-01-16T00:00:00"/>
    <x v="76"/>
    <x v="1"/>
    <x v="1"/>
    <d v="2021-03-16T00:00:00"/>
    <n v="836360"/>
    <x v="11"/>
    <s v="E2"/>
    <x v="0"/>
    <s v="Verified"/>
    <n v="70000"/>
    <n v="2.93E-2"/>
    <n v="123.65"/>
    <n v="0.16769999999999999"/>
    <x v="12"/>
    <n v="15"/>
    <x v="4588"/>
  </r>
  <r>
    <x v="37153"/>
    <x v="2"/>
    <s v="INDIVIDUAL"/>
    <x v="3"/>
    <s v="Bayer Corporation"/>
    <x v="1"/>
    <x v="1"/>
    <x v="25"/>
    <d v="2021-08-15T00:00:00"/>
    <x v="13"/>
    <x v="1"/>
    <x v="1"/>
    <d v="2021-12-12T00:00:00"/>
    <n v="931399"/>
    <x v="11"/>
    <s v="E3"/>
    <x v="0"/>
    <s v="Verified"/>
    <n v="129000"/>
    <n v="0.1096"/>
    <n v="731.02"/>
    <n v="0.1714"/>
    <x v="205"/>
    <n v="30"/>
    <x v="15081"/>
  </r>
  <r>
    <x v="37154"/>
    <x v="18"/>
    <s v="INDIVIDUAL"/>
    <x v="3"/>
    <m/>
    <x v="1"/>
    <x v="1"/>
    <x v="41"/>
    <d v="2021-05-16T00:00:00"/>
    <x v="47"/>
    <x v="1"/>
    <x v="1"/>
    <d v="2021-11-14T00:00:00"/>
    <n v="802236"/>
    <x v="11"/>
    <s v="E5"/>
    <x v="0"/>
    <s v="Verified"/>
    <n v="90000"/>
    <n v="0.1084"/>
    <n v="379.41"/>
    <n v="0.17430000000000001"/>
    <x v="8"/>
    <n v="29"/>
    <x v="7413"/>
  </r>
  <r>
    <x v="37155"/>
    <x v="16"/>
    <s v="INDIVIDUAL"/>
    <x v="2"/>
    <s v="Rhode Island Hospital"/>
    <x v="1"/>
    <x v="1"/>
    <x v="42"/>
    <d v="2021-04-16T00:00:00"/>
    <x v="65"/>
    <x v="1"/>
    <x v="1"/>
    <d v="2021-06-11T00:00:00"/>
    <n v="879339"/>
    <x v="11"/>
    <s v="E2"/>
    <x v="0"/>
    <s v="Verified"/>
    <n v="62000"/>
    <n v="9.2100000000000001E-2"/>
    <n v="445.13"/>
    <n v="0.16769999999999999"/>
    <x v="66"/>
    <n v="21"/>
    <x v="19169"/>
  </r>
  <r>
    <x v="37156"/>
    <x v="32"/>
    <s v="INDIVIDUAL"/>
    <x v="7"/>
    <s v="Netapp"/>
    <x v="1"/>
    <x v="1"/>
    <x v="29"/>
    <d v="2021-04-16T00:00:00"/>
    <x v="78"/>
    <x v="1"/>
    <x v="1"/>
    <d v="2021-06-16T00:00:00"/>
    <n v="917374"/>
    <x v="11"/>
    <s v="E3"/>
    <x v="0"/>
    <s v="Verified"/>
    <n v="168300"/>
    <n v="0.24909999999999999"/>
    <n v="618.22"/>
    <n v="0.1714"/>
    <x v="876"/>
    <n v="54"/>
    <x v="19170"/>
  </r>
  <r>
    <x v="37157"/>
    <x v="35"/>
    <s v="INDIVIDUAL"/>
    <x v="3"/>
    <m/>
    <x v="1"/>
    <x v="1"/>
    <x v="11"/>
    <d v="2021-11-14T00:00:00"/>
    <x v="0"/>
    <x v="1"/>
    <x v="1"/>
    <d v="2021-05-13T00:00:00"/>
    <n v="1040546"/>
    <x v="11"/>
    <s v="E5"/>
    <x v="0"/>
    <s v="Verified"/>
    <n v="136750"/>
    <n v="5.4399999999999997E-2"/>
    <n v="921.26"/>
    <n v="0.19689999999999999"/>
    <x v="231"/>
    <n v="24"/>
    <x v="19171"/>
  </r>
  <r>
    <x v="37158"/>
    <x v="0"/>
    <s v="INDIVIDUAL"/>
    <x v="9"/>
    <s v="Smith Moore Leatherwood LLP"/>
    <x v="1"/>
    <x v="1"/>
    <x v="25"/>
    <d v="2021-05-16T00:00:00"/>
    <x v="4"/>
    <x v="1"/>
    <x v="1"/>
    <d v="2021-09-12T00:00:00"/>
    <n v="940339"/>
    <x v="11"/>
    <s v="E4"/>
    <x v="0"/>
    <s v="Verified"/>
    <n v="60000"/>
    <n v="0.1646"/>
    <n v="295.58999999999997"/>
    <n v="0.19289999999999999"/>
    <x v="66"/>
    <n v="9"/>
    <x v="2583"/>
  </r>
  <r>
    <x v="37159"/>
    <x v="1"/>
    <s v="INDIVIDUAL"/>
    <x v="6"/>
    <s v="Edwards Lifesciences"/>
    <x v="1"/>
    <x v="1"/>
    <x v="54"/>
    <d v="2021-04-14T00:00:00"/>
    <x v="64"/>
    <x v="1"/>
    <x v="1"/>
    <d v="2021-04-13T00:00:00"/>
    <n v="749352"/>
    <x v="11"/>
    <s v="E5"/>
    <x v="0"/>
    <s v="Verified"/>
    <n v="100000"/>
    <n v="7.2499999999999995E-2"/>
    <n v="202.85"/>
    <n v="0.17929999999999999"/>
    <x v="5"/>
    <n v="44"/>
    <x v="3283"/>
  </r>
  <r>
    <x v="37160"/>
    <x v="4"/>
    <s v="INDIVIDUAL"/>
    <x v="2"/>
    <s v="cvs pharmacy"/>
    <x v="1"/>
    <x v="1"/>
    <x v="21"/>
    <d v="2021-03-16T00:00:00"/>
    <x v="86"/>
    <x v="1"/>
    <x v="1"/>
    <d v="2022-01-15T00:00:00"/>
    <n v="821901"/>
    <x v="11"/>
    <s v="E4"/>
    <x v="0"/>
    <s v="Verified"/>
    <n v="135000"/>
    <n v="3.5999999999999999E-3"/>
    <n v="124.43"/>
    <n v="0.1706"/>
    <x v="12"/>
    <n v="27"/>
    <x v="10576"/>
  </r>
  <r>
    <x v="37161"/>
    <x v="29"/>
    <s v="INDIVIDUAL"/>
    <x v="3"/>
    <s v="Schlumberger"/>
    <x v="5"/>
    <x v="1"/>
    <x v="11"/>
    <d v="2021-04-14T00:00:00"/>
    <x v="51"/>
    <x v="1"/>
    <x v="1"/>
    <d v="2021-05-14T00:00:00"/>
    <n v="1014439"/>
    <x v="11"/>
    <s v="F1"/>
    <x v="0"/>
    <s v="Verified"/>
    <n v="78000"/>
    <n v="0.13139999999999999"/>
    <n v="559.29999999999995"/>
    <n v="0.20250000000000001"/>
    <x v="152"/>
    <n v="37"/>
    <x v="19172"/>
  </r>
  <r>
    <x v="37162"/>
    <x v="1"/>
    <s v="INDIVIDUAL"/>
    <x v="3"/>
    <s v="BP Pipeline"/>
    <x v="5"/>
    <x v="1"/>
    <x v="25"/>
    <d v="2021-03-15T00:00:00"/>
    <x v="75"/>
    <x v="1"/>
    <x v="1"/>
    <d v="2021-04-15T00:00:00"/>
    <n v="947336"/>
    <x v="11"/>
    <s v="F2"/>
    <x v="0"/>
    <s v="Verified"/>
    <n v="140000"/>
    <n v="6.5500000000000003E-2"/>
    <n v="608.6"/>
    <n v="0.20619999999999999"/>
    <x v="231"/>
    <n v="13"/>
    <x v="19173"/>
  </r>
  <r>
    <x v="37163"/>
    <x v="5"/>
    <s v="INDIVIDUAL"/>
    <x v="8"/>
    <s v="AT&amp;T Advertising Solutions"/>
    <x v="5"/>
    <x v="1"/>
    <x v="22"/>
    <d v="2021-09-15T00:00:00"/>
    <x v="81"/>
    <x v="1"/>
    <x v="1"/>
    <d v="2021-07-15T00:00:00"/>
    <n v="1260267"/>
    <x v="11"/>
    <s v="F4"/>
    <x v="0"/>
    <s v="Verified"/>
    <n v="70000"/>
    <n v="0.1651"/>
    <n v="261.33"/>
    <n v="0.22059999999999999"/>
    <x v="356"/>
    <n v="20"/>
    <x v="19174"/>
  </r>
  <r>
    <x v="37164"/>
    <x v="1"/>
    <s v="INDIVIDUAL"/>
    <x v="3"/>
    <s v="stater brothers"/>
    <x v="5"/>
    <x v="1"/>
    <x v="42"/>
    <d v="2021-05-16T00:00:00"/>
    <x v="80"/>
    <x v="1"/>
    <x v="1"/>
    <d v="2021-05-16T00:00:00"/>
    <n v="904695"/>
    <x v="11"/>
    <s v="F1"/>
    <x v="0"/>
    <s v="Verified"/>
    <n v="85179.91"/>
    <n v="0.1469"/>
    <n v="893.54"/>
    <n v="0.1825"/>
    <x v="231"/>
    <n v="19"/>
    <x v="14564"/>
  </r>
  <r>
    <x v="37165"/>
    <x v="1"/>
    <s v="INDIVIDUAL"/>
    <x v="0"/>
    <s v="Ensign Group"/>
    <x v="5"/>
    <x v="1"/>
    <x v="22"/>
    <d v="2021-04-15T00:00:00"/>
    <x v="74"/>
    <x v="1"/>
    <x v="1"/>
    <d v="2021-05-15T00:00:00"/>
    <n v="1239269"/>
    <x v="11"/>
    <s v="F4"/>
    <x v="0"/>
    <s v="Verified"/>
    <n v="53000"/>
    <n v="0.2341"/>
    <n v="630.49"/>
    <n v="0.22059999999999999"/>
    <x v="150"/>
    <n v="7"/>
    <x v="19175"/>
  </r>
  <r>
    <x v="37166"/>
    <x v="23"/>
    <s v="INDIVIDUAL"/>
    <x v="0"/>
    <m/>
    <x v="5"/>
    <x v="1"/>
    <x v="13"/>
    <d v="2021-04-13T00:00:00"/>
    <x v="0"/>
    <x v="1"/>
    <x v="1"/>
    <d v="2021-05-13T00:00:00"/>
    <n v="1188048"/>
    <x v="11"/>
    <s v="F2"/>
    <x v="0"/>
    <s v="Verified"/>
    <n v="50000"/>
    <n v="0.18310000000000001"/>
    <n v="693.21"/>
    <n v="0.21279999999999999"/>
    <x v="456"/>
    <n v="29"/>
    <x v="12273"/>
  </r>
  <r>
    <x v="37167"/>
    <x v="2"/>
    <s v="INDIVIDUAL"/>
    <x v="3"/>
    <s v="Wells Fargo Mortgage"/>
    <x v="5"/>
    <x v="1"/>
    <x v="0"/>
    <d v="2021-01-16T00:00:00"/>
    <x v="85"/>
    <x v="1"/>
    <x v="1"/>
    <d v="2021-02-16T00:00:00"/>
    <n v="862528"/>
    <x v="11"/>
    <s v="F5"/>
    <x v="0"/>
    <s v="Verified"/>
    <n v="38400"/>
    <n v="4.4400000000000002E-2"/>
    <n v="395.25"/>
    <n v="0.19739999999999999"/>
    <x v="38"/>
    <n v="17"/>
    <x v="19176"/>
  </r>
  <r>
    <x v="37168"/>
    <x v="0"/>
    <s v="INDIVIDUAL"/>
    <x v="8"/>
    <s v="Booz Allen Hamilton"/>
    <x v="6"/>
    <x v="1"/>
    <x v="41"/>
    <d v="2021-07-12T00:00:00"/>
    <x v="22"/>
    <x v="1"/>
    <x v="1"/>
    <d v="2021-08-12T00:00:00"/>
    <n v="809529"/>
    <x v="11"/>
    <s v="G4"/>
    <x v="0"/>
    <s v="Verified"/>
    <n v="101000"/>
    <n v="9.0300000000000005E-2"/>
    <n v="673.11"/>
    <n v="0.2077"/>
    <x v="113"/>
    <n v="21"/>
    <x v="19177"/>
  </r>
  <r>
    <x v="37169"/>
    <x v="32"/>
    <s v="INDIVIDUAL"/>
    <x v="3"/>
    <s v="U.S. Army"/>
    <x v="6"/>
    <x v="1"/>
    <x v="0"/>
    <d v="2021-05-12T00:00:00"/>
    <x v="46"/>
    <x v="1"/>
    <x v="1"/>
    <d v="2021-06-12T00:00:00"/>
    <n v="794020"/>
    <x v="11"/>
    <s v="G3"/>
    <x v="0"/>
    <s v="Verified"/>
    <n v="77508"/>
    <n v="0.1736"/>
    <n v="674.23"/>
    <n v="0.20849999999999999"/>
    <x v="113"/>
    <n v="23"/>
    <x v="19178"/>
  </r>
  <r>
    <x v="37170"/>
    <x v="6"/>
    <s v="INDIVIDUAL"/>
    <x v="1"/>
    <s v="Comins Lumber Sales"/>
    <x v="6"/>
    <x v="1"/>
    <x v="42"/>
    <d v="2021-09-15T00:00:00"/>
    <x v="46"/>
    <x v="1"/>
    <x v="1"/>
    <d v="2021-06-12T00:00:00"/>
    <n v="878051"/>
    <x v="11"/>
    <s v="G3"/>
    <x v="0"/>
    <s v="Verified"/>
    <n v="47520"/>
    <n v="0.21460000000000001"/>
    <n v="515.79"/>
    <n v="0.20849999999999999"/>
    <x v="477"/>
    <n v="38"/>
    <x v="19179"/>
  </r>
  <r>
    <x v="37171"/>
    <x v="9"/>
    <s v="INDIVIDUAL"/>
    <x v="4"/>
    <s v="Ellerbe Beckett an AECOM Company"/>
    <x v="6"/>
    <x v="1"/>
    <x v="54"/>
    <d v="2021-05-16T00:00:00"/>
    <x v="48"/>
    <x v="1"/>
    <x v="1"/>
    <d v="2021-07-14T00:00:00"/>
    <n v="749895"/>
    <x v="11"/>
    <s v="G2"/>
    <x v="0"/>
    <s v="Verified"/>
    <n v="100000"/>
    <n v="0.21129999999999999"/>
    <n v="669.75"/>
    <n v="0.20530000000000001"/>
    <x v="113"/>
    <n v="29"/>
    <x v="19180"/>
  </r>
  <r>
    <x v="37172"/>
    <x v="26"/>
    <s v="INDIVIDUAL"/>
    <x v="3"/>
    <s v="kanakuk ministries"/>
    <x v="6"/>
    <x v="1"/>
    <x v="42"/>
    <d v="2021-11-11T00:00:00"/>
    <x v="62"/>
    <x v="1"/>
    <x v="1"/>
    <d v="2021-12-11T00:00:00"/>
    <n v="863939"/>
    <x v="11"/>
    <s v="G1"/>
    <x v="0"/>
    <s v="Verified"/>
    <n v="73000"/>
    <n v="6.9199999999999998E-2"/>
    <n v="796.66"/>
    <n v="0.2011"/>
    <x v="205"/>
    <n v="32"/>
    <x v="19181"/>
  </r>
  <r>
    <x v="37173"/>
    <x v="2"/>
    <s v="INDIVIDUAL"/>
    <x v="5"/>
    <s v="Alliance Bus Charters"/>
    <x v="6"/>
    <x v="1"/>
    <x v="11"/>
    <d v="2021-05-13T00:00:00"/>
    <x v="37"/>
    <x v="1"/>
    <x v="1"/>
    <d v="2021-06-13T00:00:00"/>
    <n v="1030568"/>
    <x v="11"/>
    <s v="G2"/>
    <x v="0"/>
    <s v="Verified"/>
    <n v="72800"/>
    <n v="0.16830000000000001"/>
    <n v="557.86"/>
    <n v="0.2248"/>
    <x v="120"/>
    <n v="51"/>
    <x v="19182"/>
  </r>
  <r>
    <x v="37174"/>
    <x v="8"/>
    <s v="INDIVIDUAL"/>
    <x v="3"/>
    <s v="Dr David Hidalgo"/>
    <x v="2"/>
    <x v="2"/>
    <x v="13"/>
    <d v="2021-07-15T00:00:00"/>
    <x v="84"/>
    <x v="1"/>
    <x v="1"/>
    <d v="2021-08-15T00:00:00"/>
    <n v="1219046"/>
    <x v="11"/>
    <s v="B4"/>
    <x v="0"/>
    <s v="Verified"/>
    <n v="100000"/>
    <n v="0.1167"/>
    <n v="774.22"/>
    <n v="0.1242"/>
    <x v="778"/>
    <n v="38"/>
    <x v="19183"/>
  </r>
  <r>
    <x v="37175"/>
    <x v="2"/>
    <s v="INDIVIDUAL"/>
    <x v="2"/>
    <s v="Sensei Med Spa"/>
    <x v="0"/>
    <x v="2"/>
    <x v="0"/>
    <d v="2021-03-16T00:00:00"/>
    <x v="8"/>
    <x v="1"/>
    <x v="1"/>
    <d v="2021-04-16T00:00:00"/>
    <n v="865059"/>
    <x v="11"/>
    <s v="C1"/>
    <x v="0"/>
    <s v="Verified"/>
    <n v="50000"/>
    <n v="0"/>
    <n v="135.54"/>
    <n v="0.1268"/>
    <x v="6"/>
    <n v="16"/>
    <x v="4647"/>
  </r>
  <r>
    <x v="37176"/>
    <x v="32"/>
    <s v="INDIVIDUAL"/>
    <x v="4"/>
    <s v="Tractor Supply Co"/>
    <x v="0"/>
    <x v="2"/>
    <x v="42"/>
    <d v="2021-07-14T00:00:00"/>
    <x v="3"/>
    <x v="1"/>
    <x v="1"/>
    <d v="2021-04-12T00:00:00"/>
    <n v="873638"/>
    <x v="11"/>
    <s v="C5"/>
    <x v="0"/>
    <s v="Verified"/>
    <n v="33600"/>
    <n v="0.15890000000000001"/>
    <n v="420.42"/>
    <n v="0.14169999999999999"/>
    <x v="66"/>
    <n v="12"/>
    <x v="19184"/>
  </r>
  <r>
    <x v="37177"/>
    <x v="33"/>
    <s v="INDIVIDUAL"/>
    <x v="7"/>
    <s v="belk"/>
    <x v="0"/>
    <x v="2"/>
    <x v="11"/>
    <d v="2021-01-16T00:00:00"/>
    <x v="86"/>
    <x v="1"/>
    <x v="1"/>
    <d v="2022-01-15T00:00:00"/>
    <n v="1025103"/>
    <x v="11"/>
    <s v="C5"/>
    <x v="0"/>
    <s v="Verified"/>
    <n v="24000"/>
    <n v="8.4000000000000005E-2"/>
    <n v="263.02"/>
    <n v="0.15229999999999999"/>
    <x v="30"/>
    <n v="11"/>
    <x v="19185"/>
  </r>
  <r>
    <x v="37178"/>
    <x v="1"/>
    <s v="INDIVIDUAL"/>
    <x v="3"/>
    <s v="JOHNSON CONTROLS"/>
    <x v="1"/>
    <x v="2"/>
    <x v="0"/>
    <d v="2021-05-16T00:00:00"/>
    <x v="86"/>
    <x v="1"/>
    <x v="1"/>
    <d v="2022-01-15T00:00:00"/>
    <n v="844654"/>
    <x v="11"/>
    <s v="E4"/>
    <x v="0"/>
    <s v="Verified"/>
    <n v="110000"/>
    <n v="0.1348"/>
    <n v="201.03"/>
    <n v="0.17510000000000001"/>
    <x v="5"/>
    <n v="28"/>
    <x v="15859"/>
  </r>
  <r>
    <x v="37179"/>
    <x v="37"/>
    <s v="INDIVIDUAL"/>
    <x v="9"/>
    <s v="Oregon Army National Guard"/>
    <x v="1"/>
    <x v="2"/>
    <x v="44"/>
    <d v="2021-02-14T00:00:00"/>
    <x v="56"/>
    <x v="1"/>
    <x v="1"/>
    <d v="2021-03-14T00:00:00"/>
    <n v="1027680"/>
    <x v="11"/>
    <s v="E4"/>
    <x v="0"/>
    <s v="Verified"/>
    <n v="54000"/>
    <n v="0.2296"/>
    <n v="650.55999999999995"/>
    <n v="0.19289999999999999"/>
    <x v="237"/>
    <n v="23"/>
    <x v="19186"/>
  </r>
  <r>
    <x v="37180"/>
    <x v="5"/>
    <s v="INDIVIDUAL"/>
    <x v="8"/>
    <s v="Verizon Wireless"/>
    <x v="5"/>
    <x v="2"/>
    <x v="43"/>
    <d v="2021-03-16T00:00:00"/>
    <x v="48"/>
    <x v="1"/>
    <x v="1"/>
    <d v="2021-07-14T00:00:00"/>
    <n v="702809"/>
    <x v="11"/>
    <s v="F1"/>
    <x v="0"/>
    <s v="Verified"/>
    <n v="34000"/>
    <n v="9.9500000000000005E-2"/>
    <n v="153.35"/>
    <n v="0.183"/>
    <x v="6"/>
    <n v="19"/>
    <x v="9726"/>
  </r>
  <r>
    <x v="37181"/>
    <x v="26"/>
    <s v="INDIVIDUAL"/>
    <x v="0"/>
    <m/>
    <x v="5"/>
    <x v="2"/>
    <x v="29"/>
    <d v="2021-05-16T00:00:00"/>
    <x v="47"/>
    <x v="1"/>
    <x v="1"/>
    <d v="2021-11-14T00:00:00"/>
    <n v="908095"/>
    <x v="11"/>
    <s v="F2"/>
    <x v="0"/>
    <s v="Verified"/>
    <n v="69996"/>
    <n v="0.16889999999999999"/>
    <n v="159.54"/>
    <n v="0.1862"/>
    <x v="84"/>
    <n v="36"/>
    <x v="7258"/>
  </r>
  <r>
    <x v="37182"/>
    <x v="15"/>
    <s v="INDIVIDUAL"/>
    <x v="8"/>
    <s v="Propark Inc."/>
    <x v="2"/>
    <x v="0"/>
    <x v="11"/>
    <d v="2021-05-16T00:00:00"/>
    <x v="79"/>
    <x v="1"/>
    <x v="1"/>
    <d v="2021-12-15T00:00:00"/>
    <n v="1045436"/>
    <x v="11"/>
    <s v="B5"/>
    <x v="0"/>
    <s v="Verified"/>
    <n v="42000"/>
    <n v="1.3100000000000001E-2"/>
    <n v="449.24"/>
    <n v="0.11990000000000001"/>
    <x v="733"/>
    <n v="4"/>
    <x v="19187"/>
  </r>
  <r>
    <x v="37183"/>
    <x v="3"/>
    <s v="INDIVIDUAL"/>
    <x v="4"/>
    <s v="International Services Inc."/>
    <x v="2"/>
    <x v="0"/>
    <x v="44"/>
    <d v="2021-05-16T00:00:00"/>
    <x v="84"/>
    <x v="1"/>
    <x v="1"/>
    <d v="2021-08-15T00:00:00"/>
    <n v="1016566"/>
    <x v="11"/>
    <s v="B5"/>
    <x v="0"/>
    <s v="Verified"/>
    <n v="40000"/>
    <n v="0.10440000000000001"/>
    <n v="278"/>
    <n v="0.11990000000000001"/>
    <x v="38"/>
    <n v="7"/>
    <x v="19188"/>
  </r>
  <r>
    <x v="37184"/>
    <x v="8"/>
    <s v="INDIVIDUAL"/>
    <x v="7"/>
    <s v="Fidessa"/>
    <x v="2"/>
    <x v="0"/>
    <x v="12"/>
    <d v="2021-02-16T00:00:00"/>
    <x v="76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x v="181"/>
    <n v="22"/>
    <x v="19189"/>
  </r>
  <r>
    <x v="37185"/>
    <x v="1"/>
    <s v="INDIVIDUAL"/>
    <x v="0"/>
    <s v="N/A"/>
    <x v="2"/>
    <x v="0"/>
    <x v="41"/>
    <d v="2021-01-16T00:00:00"/>
    <x v="86"/>
    <x v="1"/>
    <x v="1"/>
    <d v="2022-01-15T00:00:00"/>
    <n v="809723"/>
    <x v="11"/>
    <s v="B3"/>
    <x v="0"/>
    <s v="Verified"/>
    <n v="83000"/>
    <n v="0.14399999999999999"/>
    <n v="421.22"/>
    <n v="9.6199999999999994E-2"/>
    <x v="120"/>
    <n v="24"/>
    <x v="5011"/>
  </r>
  <r>
    <x v="37186"/>
    <x v="1"/>
    <s v="INDIVIDUAL"/>
    <x v="7"/>
    <s v="Specialized Elevator Corp."/>
    <x v="2"/>
    <x v="0"/>
    <x v="10"/>
    <d v="2021-07-14T00:00:00"/>
    <x v="6"/>
    <x v="1"/>
    <x v="1"/>
    <d v="2021-08-14T00:00:00"/>
    <n v="1086148"/>
    <x v="11"/>
    <s v="B4"/>
    <x v="0"/>
    <s v="Verified"/>
    <n v="117000"/>
    <n v="9.74E-2"/>
    <n v="436.46"/>
    <n v="0.1149"/>
    <x v="113"/>
    <n v="12"/>
    <x v="19190"/>
  </r>
  <r>
    <x v="37187"/>
    <x v="0"/>
    <s v="INDIVIDUAL"/>
    <x v="4"/>
    <s v="The McGraw-Hill Companies, Inc."/>
    <x v="2"/>
    <x v="0"/>
    <x v="21"/>
    <d v="2021-05-11T00:00:00"/>
    <x v="65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x v="168"/>
    <n v="11"/>
    <x v="9841"/>
  </r>
  <r>
    <x v="37188"/>
    <x v="8"/>
    <s v="INDIVIDUAL"/>
    <x v="3"/>
    <m/>
    <x v="0"/>
    <x v="0"/>
    <x v="44"/>
    <d v="2021-01-14T00:00:00"/>
    <x v="57"/>
    <x v="1"/>
    <x v="1"/>
    <d v="2022-01-12T00:00:00"/>
    <n v="1011728"/>
    <x v="11"/>
    <s v="C1"/>
    <x v="0"/>
    <s v="Verified"/>
    <n v="45000"/>
    <n v="0.11840000000000001"/>
    <n v="796.18"/>
    <n v="0.12989999999999999"/>
    <x v="231"/>
    <n v="8"/>
    <x v="19191"/>
  </r>
  <r>
    <x v="37189"/>
    <x v="8"/>
    <s v="INDIVIDUAL"/>
    <x v="8"/>
    <s v="CNN"/>
    <x v="0"/>
    <x v="0"/>
    <x v="51"/>
    <d v="2021-06-15T00:00:00"/>
    <x v="81"/>
    <x v="1"/>
    <x v="1"/>
    <d v="2021-07-15T00:00:00"/>
    <n v="680876"/>
    <x v="11"/>
    <s v="C1"/>
    <x v="0"/>
    <s v="Verified"/>
    <n v="40000"/>
    <n v="3.4799999999999998E-2"/>
    <n v="228.71"/>
    <n v="0.1323"/>
    <x v="14"/>
    <n v="8"/>
    <x v="10680"/>
  </r>
  <r>
    <x v="37190"/>
    <x v="3"/>
    <s v="INDIVIDUAL"/>
    <x v="4"/>
    <s v="Embanet Compass Knowledge Group"/>
    <x v="0"/>
    <x v="0"/>
    <x v="11"/>
    <d v="2021-11-15T00:00:00"/>
    <x v="79"/>
    <x v="1"/>
    <x v="1"/>
    <d v="2021-12-15T00:00:00"/>
    <n v="1040441"/>
    <x v="11"/>
    <s v="C2"/>
    <x v="0"/>
    <s v="Verified"/>
    <n v="50000"/>
    <n v="0.19439999999999999"/>
    <n v="517.61"/>
    <n v="0.13489999999999999"/>
    <x v="228"/>
    <n v="34"/>
    <x v="19192"/>
  </r>
  <r>
    <x v="37191"/>
    <x v="1"/>
    <s v="INDIVIDUAL"/>
    <x v="9"/>
    <s v="Dart Logistics"/>
    <x v="0"/>
    <x v="0"/>
    <x v="10"/>
    <d v="2021-06-15T00:00:00"/>
    <x v="84"/>
    <x v="1"/>
    <x v="1"/>
    <d v="2021-08-15T00:00:00"/>
    <n v="1098947"/>
    <x v="11"/>
    <s v="C1"/>
    <x v="0"/>
    <s v="Verified"/>
    <n v="65000"/>
    <n v="0.1817"/>
    <n v="92.02"/>
    <n v="0.13489999999999999"/>
    <x v="16"/>
    <n v="13"/>
    <x v="6625"/>
  </r>
  <r>
    <x v="37192"/>
    <x v="8"/>
    <s v="INDIVIDUAL"/>
    <x v="3"/>
    <s v="Linkshare Corporation"/>
    <x v="0"/>
    <x v="0"/>
    <x v="22"/>
    <d v="2021-11-15T00:00:00"/>
    <x v="86"/>
    <x v="1"/>
    <x v="1"/>
    <d v="2022-01-15T00:00:00"/>
    <n v="1236919"/>
    <x v="11"/>
    <s v="C5"/>
    <x v="0"/>
    <s v="Verified"/>
    <n v="135000"/>
    <n v="2.6100000000000002E-2"/>
    <n v="728.91"/>
    <n v="0.15959999999999999"/>
    <x v="205"/>
    <n v="31"/>
    <x v="19193"/>
  </r>
  <r>
    <x v="37193"/>
    <x v="1"/>
    <s v="INDIVIDUAL"/>
    <x v="2"/>
    <s v="Saska's Steakhouse"/>
    <x v="0"/>
    <x v="0"/>
    <x v="11"/>
    <d v="2021-11-15T00:00:00"/>
    <x v="79"/>
    <x v="1"/>
    <x v="1"/>
    <d v="2021-12-15T00:00:00"/>
    <n v="1066897"/>
    <x v="11"/>
    <s v="C2"/>
    <x v="0"/>
    <s v="Verified"/>
    <n v="35000"/>
    <n v="0.1265"/>
    <n v="460.1"/>
    <n v="0.13489999999999999"/>
    <x v="120"/>
    <n v="21"/>
    <x v="19194"/>
  </r>
  <r>
    <x v="37194"/>
    <x v="18"/>
    <s v="INDIVIDUAL"/>
    <x v="2"/>
    <s v="AMR"/>
    <x v="0"/>
    <x v="0"/>
    <x v="25"/>
    <d v="2021-05-16T00:00:00"/>
    <x v="78"/>
    <x v="1"/>
    <x v="1"/>
    <d v="2021-06-16T00:00:00"/>
    <n v="950846"/>
    <x v="11"/>
    <s v="C2"/>
    <x v="0"/>
    <s v="Verified"/>
    <n v="30000"/>
    <n v="0.15959999999999999"/>
    <n v="115.03"/>
    <n v="0.13489999999999999"/>
    <x v="12"/>
    <n v="29"/>
    <x v="9147"/>
  </r>
  <r>
    <x v="37195"/>
    <x v="0"/>
    <s v="INDIVIDUAL"/>
    <x v="0"/>
    <s v="Cohesion"/>
    <x v="0"/>
    <x v="0"/>
    <x v="6"/>
    <d v="2021-03-13T00:00:00"/>
    <x v="64"/>
    <x v="1"/>
    <x v="1"/>
    <d v="2021-04-13T00:00:00"/>
    <n v="998769"/>
    <x v="11"/>
    <s v="C3"/>
    <x v="0"/>
    <s v="Verified"/>
    <n v="87360"/>
    <n v="5.4999999999999997E-3"/>
    <n v="814.21"/>
    <n v="0.1399"/>
    <x v="231"/>
    <n v="7"/>
    <x v="19195"/>
  </r>
  <r>
    <x v="37196"/>
    <x v="19"/>
    <s v="INDIVIDUAL"/>
    <x v="8"/>
    <s v="Newell Rubbermaid"/>
    <x v="0"/>
    <x v="0"/>
    <x v="49"/>
    <d v="2021-04-11T00:00:00"/>
    <x v="63"/>
    <x v="1"/>
    <x v="1"/>
    <d v="2021-05-11T00:00:00"/>
    <n v="757589"/>
    <x v="11"/>
    <s v="C5"/>
    <x v="0"/>
    <s v="Verified"/>
    <n v="72300"/>
    <n v="6.54E-2"/>
    <n v="348.59"/>
    <n v="0.13719999999999999"/>
    <x v="113"/>
    <n v="25"/>
    <x v="19196"/>
  </r>
  <r>
    <x v="37197"/>
    <x v="18"/>
    <s v="INDIVIDUAL"/>
    <x v="6"/>
    <s v="NBC Universal"/>
    <x v="0"/>
    <x v="0"/>
    <x v="11"/>
    <d v="2021-07-14T00:00:00"/>
    <x v="6"/>
    <x v="1"/>
    <x v="1"/>
    <d v="2021-08-14T00:00:00"/>
    <n v="1039574"/>
    <x v="11"/>
    <s v="C3"/>
    <x v="0"/>
    <s v="Verified"/>
    <n v="124000"/>
    <n v="7.3499999999999996E-2"/>
    <n v="581.58000000000004"/>
    <n v="0.1399"/>
    <x v="113"/>
    <n v="21"/>
    <x v="19197"/>
  </r>
  <r>
    <x v="37198"/>
    <x v="8"/>
    <s v="INDIVIDUAL"/>
    <x v="5"/>
    <s v="NYC Department of Education"/>
    <x v="0"/>
    <x v="0"/>
    <x v="29"/>
    <d v="2021-04-16T00:00:00"/>
    <x v="78"/>
    <x v="1"/>
    <x v="1"/>
    <d v="2021-06-16T00:00:00"/>
    <n v="929917"/>
    <x v="11"/>
    <s v="C4"/>
    <x v="0"/>
    <s v="Verified"/>
    <n v="70000"/>
    <n v="6.7000000000000004E-2"/>
    <n v="370.64"/>
    <n v="0.13800000000000001"/>
    <x v="43"/>
    <n v="12"/>
    <x v="16340"/>
  </r>
  <r>
    <x v="37199"/>
    <x v="17"/>
    <s v="INDIVIDUAL"/>
    <x v="1"/>
    <s v="US ARMY"/>
    <x v="0"/>
    <x v="0"/>
    <x v="44"/>
    <d v="2021-06-15T00:00:00"/>
    <x v="77"/>
    <x v="1"/>
    <x v="1"/>
    <d v="2021-06-15T00:00:00"/>
    <n v="998020"/>
    <x v="11"/>
    <s v="C5"/>
    <x v="0"/>
    <s v="Verified"/>
    <n v="47220"/>
    <n v="0"/>
    <n v="502.73"/>
    <n v="0.15229999999999999"/>
    <x v="77"/>
    <n v="18"/>
    <x v="19198"/>
  </r>
  <r>
    <x v="37200"/>
    <x v="31"/>
    <s v="INDIVIDUAL"/>
    <x v="8"/>
    <s v="Trimac Transportation"/>
    <x v="0"/>
    <x v="0"/>
    <x v="29"/>
    <d v="2021-04-16T00:00:00"/>
    <x v="80"/>
    <x v="1"/>
    <x v="1"/>
    <d v="2021-05-16T00:00:00"/>
    <n v="888674"/>
    <x v="11"/>
    <s v="C3"/>
    <x v="0"/>
    <s v="Verified"/>
    <n v="50000"/>
    <n v="0.2621"/>
    <n v="572.63"/>
    <n v="0.1343"/>
    <x v="237"/>
    <n v="43"/>
    <x v="19199"/>
  </r>
  <r>
    <x v="37201"/>
    <x v="5"/>
    <s v="INDIVIDUAL"/>
    <x v="9"/>
    <s v="Cano Medical Dental"/>
    <x v="0"/>
    <x v="0"/>
    <x v="13"/>
    <d v="2021-03-12T00:00:00"/>
    <x v="3"/>
    <x v="1"/>
    <x v="1"/>
    <d v="2021-04-12T00:00:00"/>
    <n v="1099352"/>
    <x v="11"/>
    <s v="C3"/>
    <x v="0"/>
    <s v="Verified"/>
    <n v="72000"/>
    <n v="0.1008"/>
    <n v="826.24"/>
    <n v="0.14649999999999999"/>
    <x v="231"/>
    <n v="43"/>
    <x v="16568"/>
  </r>
  <r>
    <x v="37202"/>
    <x v="1"/>
    <s v="INDIVIDUAL"/>
    <x v="3"/>
    <s v="Kaiser Permanente"/>
    <x v="4"/>
    <x v="0"/>
    <x v="13"/>
    <d v="2021-04-14T00:00:00"/>
    <x v="51"/>
    <x v="1"/>
    <x v="1"/>
    <d v="2021-05-14T00:00:00"/>
    <n v="1109282"/>
    <x v="11"/>
    <s v="D3"/>
    <x v="0"/>
    <s v="Verified"/>
    <n v="100000"/>
    <n v="0.26319999999999999"/>
    <n v="874.93"/>
    <n v="0.17269999999999999"/>
    <x v="231"/>
    <n v="32"/>
    <x v="5108"/>
  </r>
  <r>
    <x v="37203"/>
    <x v="8"/>
    <s v="INDIVIDUAL"/>
    <x v="4"/>
    <s v="Sam Ash Music"/>
    <x v="4"/>
    <x v="0"/>
    <x v="43"/>
    <d v="2021-07-15T00:00:00"/>
    <x v="87"/>
    <x v="1"/>
    <x v="1"/>
    <d v="2021-09-15T00:00:00"/>
    <n v="706364"/>
    <x v="11"/>
    <s v="D5"/>
    <x v="0"/>
    <s v="Verified"/>
    <n v="24000"/>
    <n v="9.2499999999999999E-2"/>
    <n v="336.72"/>
    <n v="0.16320000000000001"/>
    <x v="370"/>
    <n v="13"/>
    <x v="18481"/>
  </r>
  <r>
    <x v="37204"/>
    <x v="8"/>
    <s v="INDIVIDUAL"/>
    <x v="7"/>
    <s v="Rye Creek Frame"/>
    <x v="4"/>
    <x v="0"/>
    <x v="29"/>
    <d v="2021-04-16T00:00:00"/>
    <x v="80"/>
    <x v="1"/>
    <x v="1"/>
    <d v="2021-05-16T00:00:00"/>
    <n v="917437"/>
    <x v="11"/>
    <s v="D2"/>
    <x v="0"/>
    <s v="Verified"/>
    <n v="35000"/>
    <n v="0.12959999999999999"/>
    <n v="151.96"/>
    <n v="0.14910000000000001"/>
    <x v="71"/>
    <n v="5"/>
    <x v="19200"/>
  </r>
  <r>
    <x v="37205"/>
    <x v="25"/>
    <s v="INDIVIDUAL"/>
    <x v="10"/>
    <s v="Jessico, Inc."/>
    <x v="4"/>
    <x v="0"/>
    <x v="25"/>
    <d v="2021-05-12T00:00:00"/>
    <x v="34"/>
    <x v="1"/>
    <x v="1"/>
    <d v="2021-07-12T00:00:00"/>
    <n v="959722"/>
    <x v="11"/>
    <s v="D4"/>
    <x v="0"/>
    <s v="Verified"/>
    <n v="72000"/>
    <n v="0.11849999999999999"/>
    <n v="436.37"/>
    <n v="0.16889999999999999"/>
    <x v="191"/>
    <n v="30"/>
    <x v="16775"/>
  </r>
  <r>
    <x v="37206"/>
    <x v="18"/>
    <s v="INDIVIDUAL"/>
    <x v="3"/>
    <s v="Princeton Charter School"/>
    <x v="1"/>
    <x v="0"/>
    <x v="0"/>
    <d v="2021-04-16T00:00:00"/>
    <x v="79"/>
    <x v="1"/>
    <x v="1"/>
    <d v="2021-12-15T00:00:00"/>
    <n v="866787"/>
    <x v="11"/>
    <s v="E2"/>
    <x v="0"/>
    <s v="Verified"/>
    <n v="50000"/>
    <n v="5.62E-2"/>
    <n v="494.59"/>
    <n v="0.16769999999999999"/>
    <x v="120"/>
    <n v="8"/>
    <x v="19201"/>
  </r>
  <r>
    <x v="37207"/>
    <x v="1"/>
    <s v="INDIVIDUAL"/>
    <x v="3"/>
    <s v="County of San Mateo"/>
    <x v="1"/>
    <x v="0"/>
    <x v="54"/>
    <d v="2021-09-13T00:00:00"/>
    <x v="10"/>
    <x v="1"/>
    <x v="1"/>
    <d v="2021-10-13T00:00:00"/>
    <n v="735138"/>
    <x v="11"/>
    <s v="E5"/>
    <x v="0"/>
    <s v="Verified"/>
    <n v="65000"/>
    <n v="0.19939999999999999"/>
    <n v="395.55"/>
    <n v="0.17929999999999999"/>
    <x v="113"/>
    <n v="30"/>
    <x v="19202"/>
  </r>
  <r>
    <x v="37208"/>
    <x v="16"/>
    <s v="INDIVIDUAL"/>
    <x v="8"/>
    <s v="Pfizer"/>
    <x v="1"/>
    <x v="0"/>
    <x v="25"/>
    <d v="2021-12-15T00:00:00"/>
    <x v="50"/>
    <x v="1"/>
    <x v="1"/>
    <d v="2021-02-14T00:00:00"/>
    <n v="959510"/>
    <x v="11"/>
    <s v="E1"/>
    <x v="0"/>
    <s v="Verified"/>
    <n v="95100"/>
    <n v="0.2203"/>
    <n v="507.76"/>
    <n v="0.1799"/>
    <x v="120"/>
    <n v="21"/>
    <x v="19203"/>
  </r>
  <r>
    <x v="37209"/>
    <x v="1"/>
    <s v="INDIVIDUAL"/>
    <x v="2"/>
    <s v="Status Pro Media"/>
    <x v="1"/>
    <x v="0"/>
    <x v="41"/>
    <d v="2021-04-16T00:00:00"/>
    <x v="65"/>
    <x v="1"/>
    <x v="1"/>
    <d v="2021-06-11T00:00:00"/>
    <n v="813137"/>
    <x v="11"/>
    <s v="E3"/>
    <x v="0"/>
    <s v="Verified"/>
    <n v="20000"/>
    <n v="7.9200000000000007E-2"/>
    <n v="113.56"/>
    <n v="0.16689999999999999"/>
    <x v="41"/>
    <n v="6"/>
    <x v="9564"/>
  </r>
  <r>
    <x v="37210"/>
    <x v="8"/>
    <s v="INDIVIDUAL"/>
    <x v="0"/>
    <s v="United States Postal Service"/>
    <x v="1"/>
    <x v="0"/>
    <x v="50"/>
    <d v="2021-07-14T00:00:00"/>
    <x v="48"/>
    <x v="1"/>
    <x v="1"/>
    <d v="2021-07-14T00:00:00"/>
    <n v="760969"/>
    <x v="11"/>
    <s v="E3"/>
    <x v="0"/>
    <s v="Verified"/>
    <n v="45000"/>
    <n v="0.2107"/>
    <n v="299.45999999999998"/>
    <n v="0.1719"/>
    <x v="2"/>
    <n v="14"/>
    <x v="19204"/>
  </r>
  <r>
    <x v="37211"/>
    <x v="1"/>
    <s v="INDIVIDUAL"/>
    <x v="7"/>
    <s v="SHARP MEDICAL CENTER CHULA VISTA"/>
    <x v="1"/>
    <x v="0"/>
    <x v="0"/>
    <d v="2021-02-16T00:00:00"/>
    <x v="8"/>
    <x v="1"/>
    <x v="1"/>
    <d v="2021-04-16T00:00:00"/>
    <n v="862119"/>
    <x v="11"/>
    <s v="E5"/>
    <x v="0"/>
    <s v="Verified"/>
    <n v="80000"/>
    <n v="0.18060000000000001"/>
    <n v="633.21"/>
    <n v="0.17879999999999999"/>
    <x v="113"/>
    <n v="51"/>
    <x v="19205"/>
  </r>
  <r>
    <x v="37212"/>
    <x v="5"/>
    <s v="INDIVIDUAL"/>
    <x v="4"/>
    <s v="Mount Sinai"/>
    <x v="1"/>
    <x v="0"/>
    <x v="54"/>
    <d v="2021-05-16T00:00:00"/>
    <x v="1"/>
    <x v="1"/>
    <x v="1"/>
    <d v="2021-02-15T00:00:00"/>
    <n v="734927"/>
    <x v="11"/>
    <s v="E2"/>
    <x v="0"/>
    <s v="Verified"/>
    <n v="31200"/>
    <n v="8.9200000000000002E-2"/>
    <n v="123.78"/>
    <n v="0.16819999999999999"/>
    <x v="12"/>
    <n v="5"/>
    <x v="3502"/>
  </r>
  <r>
    <x v="37213"/>
    <x v="13"/>
    <s v="INDIVIDUAL"/>
    <x v="7"/>
    <s v="Imaginetics inc"/>
    <x v="1"/>
    <x v="0"/>
    <x v="44"/>
    <d v="2021-05-16T00:00:00"/>
    <x v="80"/>
    <x v="1"/>
    <x v="1"/>
    <d v="2021-05-16T00:00:00"/>
    <n v="1010714"/>
    <x v="11"/>
    <s v="E1"/>
    <x v="0"/>
    <s v="Verified"/>
    <n v="52000"/>
    <n v="6.6000000000000003E-2"/>
    <n v="274.2"/>
    <n v="0.1799"/>
    <x v="80"/>
    <n v="10"/>
    <x v="4738"/>
  </r>
  <r>
    <x v="37214"/>
    <x v="28"/>
    <s v="INDIVIDUAL"/>
    <x v="8"/>
    <s v="self"/>
    <x v="1"/>
    <x v="0"/>
    <x v="6"/>
    <d v="2021-01-16T00:00:00"/>
    <x v="85"/>
    <x v="1"/>
    <x v="1"/>
    <d v="2021-02-16T00:00:00"/>
    <n v="954846"/>
    <x v="11"/>
    <s v="E3"/>
    <x v="0"/>
    <s v="Verified"/>
    <n v="85000"/>
    <n v="0.24060000000000001"/>
    <n v="568.79999999999995"/>
    <n v="0.18790000000000001"/>
    <x v="231"/>
    <n v="51"/>
    <x v="19206"/>
  </r>
  <r>
    <x v="37215"/>
    <x v="16"/>
    <s v="INDIVIDUAL"/>
    <x v="8"/>
    <s v="EMC Corp"/>
    <x v="5"/>
    <x v="0"/>
    <x v="44"/>
    <d v="2021-03-16T00:00:00"/>
    <x v="1"/>
    <x v="1"/>
    <x v="1"/>
    <d v="2021-02-15T00:00:00"/>
    <n v="1015438"/>
    <x v="11"/>
    <s v="F1"/>
    <x v="0"/>
    <s v="Verified"/>
    <n v="76000"/>
    <n v="1.66E-2"/>
    <n v="319.60000000000002"/>
    <n v="0.20250000000000001"/>
    <x v="2"/>
    <n v="9"/>
    <x v="19207"/>
  </r>
  <r>
    <x v="37216"/>
    <x v="11"/>
    <s v="INDIVIDUAL"/>
    <x v="2"/>
    <s v="UnitedHealthcare"/>
    <x v="5"/>
    <x v="0"/>
    <x v="25"/>
    <d v="2021-05-16T00:00:00"/>
    <x v="78"/>
    <x v="1"/>
    <x v="1"/>
    <d v="2021-06-16T00:00:00"/>
    <n v="941170"/>
    <x v="11"/>
    <s v="F2"/>
    <x v="0"/>
    <s v="Verified"/>
    <n v="57491"/>
    <n v="0.2321"/>
    <n v="697.18"/>
    <n v="0.20619999999999999"/>
    <x v="390"/>
    <n v="14"/>
    <x v="19208"/>
  </r>
  <r>
    <x v="37217"/>
    <x v="8"/>
    <s v="INDIVIDUAL"/>
    <x v="0"/>
    <s v="Maimonides Medical Center"/>
    <x v="5"/>
    <x v="0"/>
    <x v="25"/>
    <d v="2021-08-13T00:00:00"/>
    <x v="9"/>
    <x v="1"/>
    <x v="1"/>
    <d v="2021-09-13T00:00:00"/>
    <n v="932174"/>
    <x v="11"/>
    <s v="F1"/>
    <x v="0"/>
    <s v="Verified"/>
    <n v="79000"/>
    <n v="0.16800000000000001"/>
    <n v="255.3"/>
    <n v="0.1825"/>
    <x v="14"/>
    <n v="28"/>
    <x v="19209"/>
  </r>
  <r>
    <x v="37218"/>
    <x v="5"/>
    <s v="INDIVIDUAL"/>
    <x v="4"/>
    <s v="helios education foundation"/>
    <x v="5"/>
    <x v="0"/>
    <x v="25"/>
    <d v="2021-05-16T00:00:00"/>
    <x v="78"/>
    <x v="1"/>
    <x v="1"/>
    <d v="2021-06-16T00:00:00"/>
    <n v="958915"/>
    <x v="11"/>
    <s v="F3"/>
    <x v="0"/>
    <s v="Verified"/>
    <n v="125000"/>
    <n v="7.2900000000000006E-2"/>
    <n v="378.67"/>
    <n v="0.2099"/>
    <x v="94"/>
    <n v="23"/>
    <x v="18167"/>
  </r>
  <r>
    <x v="37219"/>
    <x v="16"/>
    <s v="INDIVIDUAL"/>
    <x v="8"/>
    <s v="Puzo Web Data"/>
    <x v="6"/>
    <x v="0"/>
    <x v="47"/>
    <d v="2021-08-15T00:00:00"/>
    <x v="87"/>
    <x v="1"/>
    <x v="1"/>
    <d v="2021-09-15T00:00:00"/>
    <n v="719648"/>
    <x v="11"/>
    <s v="G4"/>
    <x v="0"/>
    <s v="Verified"/>
    <n v="65000"/>
    <n v="5.1499999999999997E-2"/>
    <n v="272.06"/>
    <n v="0.2127"/>
    <x v="14"/>
    <n v="3"/>
    <x v="2036"/>
  </r>
  <r>
    <x v="37220"/>
    <x v="33"/>
    <s v="INDIVIDUAL"/>
    <x v="8"/>
    <s v="Benefitfocus.com"/>
    <x v="6"/>
    <x v="0"/>
    <x v="6"/>
    <d v="2021-05-16T00:00:00"/>
    <x v="1"/>
    <x v="1"/>
    <x v="1"/>
    <d v="2021-02-15T00:00:00"/>
    <n v="974063"/>
    <x v="11"/>
    <s v="G1"/>
    <x v="0"/>
    <s v="Verified"/>
    <n v="122300"/>
    <n v="0.1071"/>
    <n v="968.86"/>
    <n v="0.22109999999999999"/>
    <x v="231"/>
    <n v="47"/>
    <x v="19210"/>
  </r>
  <r>
    <x v="37221"/>
    <x v="25"/>
    <s v="INDIVIDUAL"/>
    <x v="8"/>
    <s v="WMC Global"/>
    <x v="0"/>
    <x v="0"/>
    <x v="51"/>
    <d v="2021-08-11T00:00:00"/>
    <x v="25"/>
    <x v="1"/>
    <x v="1"/>
    <d v="2021-09-11T00:00:00"/>
    <n v="640082"/>
    <x v="11"/>
    <s v="C3"/>
    <x v="0"/>
    <s v="Verified"/>
    <n v="69996"/>
    <n v="0.2213"/>
    <n v="232.58"/>
    <n v="0.13980000000000001"/>
    <x v="14"/>
    <n v="13"/>
    <x v="19211"/>
  </r>
  <r>
    <x v="37222"/>
    <x v="3"/>
    <s v="INDIVIDUAL"/>
    <x v="3"/>
    <s v="IMC"/>
    <x v="0"/>
    <x v="0"/>
    <x v="29"/>
    <d v="2021-04-16T00:00:00"/>
    <x v="64"/>
    <x v="1"/>
    <x v="1"/>
    <d v="2021-04-13T00:00:00"/>
    <n v="927672"/>
    <x v="11"/>
    <s v="C2"/>
    <x v="0"/>
    <s v="Verified"/>
    <n v="60000"/>
    <n v="0.1226"/>
    <n v="569.6"/>
    <n v="0.13059999999999999"/>
    <x v="113"/>
    <n v="18"/>
    <x v="19212"/>
  </r>
  <r>
    <x v="37223"/>
    <x v="1"/>
    <s v="INDIVIDUAL"/>
    <x v="3"/>
    <s v="The Boeing Company"/>
    <x v="1"/>
    <x v="1"/>
    <x v="29"/>
    <d v="2021-04-16T00:00:00"/>
    <x v="78"/>
    <x v="1"/>
    <x v="1"/>
    <d v="2021-06-16T00:00:00"/>
    <n v="923897"/>
    <x v="11"/>
    <s v="E2"/>
    <x v="0"/>
    <s v="Verified"/>
    <n v="65000"/>
    <n v="2.6599999999999999E-2"/>
    <n v="445.13"/>
    <n v="0.16769999999999999"/>
    <x v="66"/>
    <n v="12"/>
    <x v="19213"/>
  </r>
  <r>
    <x v="37224"/>
    <x v="3"/>
    <s v="INDIVIDUAL"/>
    <x v="3"/>
    <s v="Amtrak"/>
    <x v="1"/>
    <x v="1"/>
    <x v="22"/>
    <d v="2021-05-16T00:00:00"/>
    <x v="19"/>
    <x v="1"/>
    <x v="1"/>
    <d v="2021-07-13T00:00:00"/>
    <n v="1225464"/>
    <x v="11"/>
    <s v="E2"/>
    <x v="0"/>
    <s v="Verified"/>
    <n v="86945"/>
    <n v="0.1072"/>
    <n v="389.36"/>
    <n v="0.1903"/>
    <x v="38"/>
    <n v="18"/>
    <x v="19214"/>
  </r>
  <r>
    <x v="37225"/>
    <x v="32"/>
    <s v="INDIVIDUAL"/>
    <x v="5"/>
    <s v="Earnhardt Ganassi Racing"/>
    <x v="5"/>
    <x v="1"/>
    <x v="0"/>
    <d v="2021-02-15T00:00:00"/>
    <x v="55"/>
    <x v="1"/>
    <x v="1"/>
    <d v="2021-02-12T00:00:00"/>
    <n v="866765"/>
    <x v="11"/>
    <s v="F2"/>
    <x v="0"/>
    <s v="Verified"/>
    <n v="59670"/>
    <n v="0.1074"/>
    <n v="308.79000000000002"/>
    <n v="0.1862"/>
    <x v="2"/>
    <n v="13"/>
    <x v="8688"/>
  </r>
  <r>
    <x v="37226"/>
    <x v="17"/>
    <s v="INDIVIDUAL"/>
    <x v="3"/>
    <s v="Spirit Aerosystems"/>
    <x v="5"/>
    <x v="1"/>
    <x v="42"/>
    <d v="2021-01-15T00:00:00"/>
    <x v="19"/>
    <x v="1"/>
    <x v="1"/>
    <d v="2021-07-13T00:00:00"/>
    <n v="884518"/>
    <x v="11"/>
    <s v="F4"/>
    <x v="0"/>
    <s v="Verified"/>
    <n v="110000"/>
    <n v="0.13450000000000001"/>
    <n v="209.12"/>
    <n v="0.19359999999999999"/>
    <x v="5"/>
    <n v="40"/>
    <x v="2106"/>
  </r>
  <r>
    <x v="37227"/>
    <x v="2"/>
    <s v="INDIVIDUAL"/>
    <x v="3"/>
    <s v="USAF Services"/>
    <x v="2"/>
    <x v="1"/>
    <x v="13"/>
    <d v="2021-05-16T00:00:00"/>
    <x v="78"/>
    <x v="2"/>
    <x v="1"/>
    <d v="2021-06-16T00:00:00"/>
    <n v="1109011"/>
    <x v="11"/>
    <s v="B1"/>
    <x v="0"/>
    <s v="Not Verified"/>
    <n v="97200"/>
    <n v="0.19570000000000001"/>
    <n v="254.97"/>
    <n v="9.9099999999999994E-2"/>
    <x v="382"/>
    <n v="32"/>
    <x v="18647"/>
  </r>
  <r>
    <x v="37228"/>
    <x v="38"/>
    <s v="INDIVIDUAL"/>
    <x v="3"/>
    <s v="Camino Real"/>
    <x v="4"/>
    <x v="1"/>
    <x v="22"/>
    <d v="2021-05-16T00:00:00"/>
    <x v="78"/>
    <x v="2"/>
    <x v="1"/>
    <d v="2021-06-16T00:00:00"/>
    <n v="1244995"/>
    <x v="11"/>
    <s v="D4"/>
    <x v="0"/>
    <s v="Not Verified"/>
    <n v="48000"/>
    <n v="0.20319999999999999"/>
    <n v="377.49"/>
    <n v="0.17580000000000001"/>
    <x v="38"/>
    <n v="27"/>
    <x v="11642"/>
  </r>
  <r>
    <x v="37229"/>
    <x v="5"/>
    <s v="INDIVIDUAL"/>
    <x v="8"/>
    <s v="Skytrex Systems LLC"/>
    <x v="4"/>
    <x v="1"/>
    <x v="25"/>
    <d v="2021-05-16T00:00:00"/>
    <x v="78"/>
    <x v="2"/>
    <x v="1"/>
    <d v="2021-06-16T00:00:00"/>
    <n v="958999"/>
    <x v="11"/>
    <s v="D3"/>
    <x v="0"/>
    <s v="Not Verified"/>
    <n v="94000"/>
    <n v="0.21490000000000001"/>
    <n v="221.22"/>
    <n v="0.16489999999999999"/>
    <x v="18"/>
    <n v="35"/>
    <x v="10348"/>
  </r>
  <r>
    <x v="37230"/>
    <x v="5"/>
    <s v="INDIVIDUAL"/>
    <x v="7"/>
    <s v="Travelers Insurance"/>
    <x v="4"/>
    <x v="1"/>
    <x v="10"/>
    <d v="2021-04-16T00:00:00"/>
    <x v="78"/>
    <x v="2"/>
    <x v="1"/>
    <d v="2021-06-16T00:00:00"/>
    <n v="1090983"/>
    <x v="11"/>
    <s v="D4"/>
    <x v="0"/>
    <s v="Not Verified"/>
    <n v="57000"/>
    <n v="0.1333"/>
    <n v="396.7"/>
    <n v="0.16889999999999999"/>
    <x v="43"/>
    <n v="17"/>
    <x v="19215"/>
  </r>
  <r>
    <x v="37231"/>
    <x v="19"/>
    <s v="INDIVIDUAL"/>
    <x v="0"/>
    <s v="Blue Line"/>
    <x v="4"/>
    <x v="1"/>
    <x v="44"/>
    <d v="2021-05-16T00:00:00"/>
    <x v="78"/>
    <x v="2"/>
    <x v="1"/>
    <d v="2021-06-16T00:00:00"/>
    <n v="998198"/>
    <x v="11"/>
    <s v="D5"/>
    <x v="0"/>
    <s v="Not Verified"/>
    <n v="70000"/>
    <n v="1.29E-2"/>
    <n v="244.27"/>
    <n v="0.1749"/>
    <x v="695"/>
    <n v="12"/>
    <x v="4887"/>
  </r>
  <r>
    <x v="37232"/>
    <x v="1"/>
    <s v="INDIVIDUAL"/>
    <x v="5"/>
    <s v="Nurse Exchange"/>
    <x v="0"/>
    <x v="0"/>
    <x v="10"/>
    <d v="2021-05-16T00:00:00"/>
    <x v="78"/>
    <x v="2"/>
    <x v="1"/>
    <d v="2021-06-16T00:00:00"/>
    <n v="1068127"/>
    <x v="11"/>
    <s v="C2"/>
    <x v="0"/>
    <s v="Not Verified"/>
    <n v="120000"/>
    <n v="9.3600000000000003E-2"/>
    <n v="276.06"/>
    <n v="0.13489999999999999"/>
    <x v="2"/>
    <n v="29"/>
    <x v="2431"/>
  </r>
  <r>
    <x v="37233"/>
    <x v="1"/>
    <s v="INDIVIDUAL"/>
    <x v="6"/>
    <s v="Greystone West"/>
    <x v="0"/>
    <x v="0"/>
    <x v="44"/>
    <d v="2021-05-16T00:00:00"/>
    <x v="78"/>
    <x v="2"/>
    <x v="1"/>
    <d v="2021-06-16T00:00:00"/>
    <n v="1003652"/>
    <x v="11"/>
    <s v="C2"/>
    <x v="0"/>
    <s v="Not Verified"/>
    <n v="52000"/>
    <n v="9.0700000000000003E-2"/>
    <n v="391.08"/>
    <n v="0.13489999999999999"/>
    <x v="97"/>
    <n v="16"/>
    <x v="19216"/>
  </r>
  <r>
    <x v="37234"/>
    <x v="5"/>
    <s v="INDIVIDUAL"/>
    <x v="6"/>
    <m/>
    <x v="4"/>
    <x v="0"/>
    <x v="13"/>
    <d v="2021-05-16T00:00:00"/>
    <x v="78"/>
    <x v="2"/>
    <x v="1"/>
    <d v="2021-06-16T00:00:00"/>
    <n v="1208969"/>
    <x v="11"/>
    <s v="D5"/>
    <x v="0"/>
    <s v="Not Verified"/>
    <n v="60000"/>
    <n v="9.7600000000000006E-2"/>
    <n v="114.89"/>
    <n v="0.1825"/>
    <x v="3"/>
    <n v="5"/>
    <x v="449"/>
  </r>
  <r>
    <x v="37235"/>
    <x v="20"/>
    <s v="INDIVIDUAL"/>
    <x v="2"/>
    <s v="route relievers/bimbo bakeries"/>
    <x v="4"/>
    <x v="0"/>
    <x v="6"/>
    <d v="2021-05-16T00:00:00"/>
    <x v="78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x v="2"/>
    <n v="32"/>
    <x v="19217"/>
  </r>
  <r>
    <x v="37236"/>
    <x v="41"/>
    <s v="INDIVIDUAL"/>
    <x v="5"/>
    <s v="Esri"/>
    <x v="1"/>
    <x v="0"/>
    <x v="6"/>
    <d v="2021-05-16T00:00:00"/>
    <x v="78"/>
    <x v="2"/>
    <x v="1"/>
    <d v="2021-06-16T00:00:00"/>
    <n v="985812"/>
    <x v="11"/>
    <s v="E1"/>
    <x v="0"/>
    <s v="Not Verified"/>
    <n v="65000"/>
    <n v="7.1099999999999997E-2"/>
    <n v="543.30999999999995"/>
    <n v="0.1799"/>
    <x v="231"/>
    <n v="17"/>
    <x v="19218"/>
  </r>
  <r>
    <x v="37237"/>
    <x v="13"/>
    <s v="INDIVIDUAL"/>
    <x v="5"/>
    <s v="Washington State Library"/>
    <x v="3"/>
    <x v="1"/>
    <x v="10"/>
    <d v="2021-05-16T00:00:00"/>
    <x v="78"/>
    <x v="2"/>
    <x v="1"/>
    <d v="2021-06-16T00:00:00"/>
    <n v="1092294"/>
    <x v="11"/>
    <s v="A4"/>
    <x v="0"/>
    <s v="Source Verified"/>
    <n v="40000"/>
    <n v="9.4799999999999995E-2"/>
    <n v="242.75"/>
    <n v="7.9000000000000001E-2"/>
    <x v="2"/>
    <n v="21"/>
    <x v="17928"/>
  </r>
  <r>
    <x v="37238"/>
    <x v="18"/>
    <s v="INDIVIDUAL"/>
    <x v="3"/>
    <s v="Youngblood, Lafferty &amp; Sampoli, PA"/>
    <x v="2"/>
    <x v="1"/>
    <x v="10"/>
    <d v="2021-04-16T00:00:00"/>
    <x v="78"/>
    <x v="2"/>
    <x v="1"/>
    <d v="2021-06-16T00:00:00"/>
    <n v="1096578"/>
    <x v="11"/>
    <s v="B2"/>
    <x v="0"/>
    <s v="Source Verified"/>
    <n v="95000"/>
    <n v="0.24970000000000001"/>
    <n v="202.75"/>
    <n v="0.1065"/>
    <x v="291"/>
    <n v="20"/>
    <x v="5520"/>
  </r>
  <r>
    <x v="37239"/>
    <x v="38"/>
    <s v="INDIVIDUAL"/>
    <x v="0"/>
    <s v="Trowel Arts Corporation"/>
    <x v="2"/>
    <x v="1"/>
    <x v="13"/>
    <d v="2021-05-16T00:00:00"/>
    <x v="78"/>
    <x v="2"/>
    <x v="1"/>
    <d v="2021-06-16T00:00:00"/>
    <n v="1199763"/>
    <x v="11"/>
    <s v="B1"/>
    <x v="0"/>
    <s v="Source Verified"/>
    <n v="42000"/>
    <n v="0.1709"/>
    <n v="265.04000000000002"/>
    <n v="9.9099999999999994E-2"/>
    <x v="173"/>
    <n v="14"/>
    <x v="19219"/>
  </r>
  <r>
    <x v="37240"/>
    <x v="8"/>
    <s v="INDIVIDUAL"/>
    <x v="0"/>
    <s v="EYP architects and engineers"/>
    <x v="2"/>
    <x v="1"/>
    <x v="6"/>
    <d v="2021-05-16T00:00:00"/>
    <x v="78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x v="2"/>
    <n v="26"/>
    <x v="19220"/>
  </r>
  <r>
    <x v="37241"/>
    <x v="32"/>
    <s v="INDIVIDUAL"/>
    <x v="3"/>
    <s v="Cohen Food Brokerage"/>
    <x v="2"/>
    <x v="1"/>
    <x v="12"/>
    <d v="2021-05-16T00:00:00"/>
    <x v="78"/>
    <x v="2"/>
    <x v="1"/>
    <d v="2021-06-16T00:00:00"/>
    <n v="1262837"/>
    <x v="11"/>
    <s v="B3"/>
    <x v="0"/>
    <s v="Source Verified"/>
    <n v="75000"/>
    <n v="6.1600000000000002E-2"/>
    <n v="618.75"/>
    <n v="0.1171"/>
    <x v="181"/>
    <n v="29"/>
    <x v="19221"/>
  </r>
  <r>
    <x v="37242"/>
    <x v="20"/>
    <s v="INDIVIDUAL"/>
    <x v="3"/>
    <s v="American Express Company"/>
    <x v="4"/>
    <x v="1"/>
    <x v="13"/>
    <d v="2021-05-16T00:00:00"/>
    <x v="78"/>
    <x v="2"/>
    <x v="1"/>
    <d v="2021-06-16T00:00:00"/>
    <n v="1212445"/>
    <x v="11"/>
    <s v="D3"/>
    <x v="0"/>
    <s v="Source Verified"/>
    <n v="140000"/>
    <n v="0.2417"/>
    <n v="624.95000000000005"/>
    <n v="0.17269999999999999"/>
    <x v="113"/>
    <n v="54"/>
    <x v="19222"/>
  </r>
  <r>
    <x v="37243"/>
    <x v="3"/>
    <s v="INDIVIDUAL"/>
    <x v="4"/>
    <s v="Black Horse Trucking"/>
    <x v="4"/>
    <x v="1"/>
    <x v="13"/>
    <d v="2021-05-16T00:00:00"/>
    <x v="78"/>
    <x v="2"/>
    <x v="1"/>
    <d v="2021-06-16T00:00:00"/>
    <n v="1219233"/>
    <x v="11"/>
    <s v="D3"/>
    <x v="0"/>
    <s v="Source Verified"/>
    <n v="52044"/>
    <n v="1.9400000000000001E-2"/>
    <n v="399.97"/>
    <n v="0.17269999999999999"/>
    <x v="43"/>
    <n v="16"/>
    <x v="18585"/>
  </r>
  <r>
    <x v="37244"/>
    <x v="1"/>
    <s v="INDIVIDUAL"/>
    <x v="8"/>
    <m/>
    <x v="1"/>
    <x v="1"/>
    <x v="44"/>
    <d v="2021-05-16T00:00:00"/>
    <x v="80"/>
    <x v="2"/>
    <x v="1"/>
    <d v="2021-05-16T00:00:00"/>
    <n v="1019779"/>
    <x v="11"/>
    <s v="E5"/>
    <x v="0"/>
    <s v="Source Verified"/>
    <n v="90000"/>
    <n v="0.15770000000000001"/>
    <n v="617.91"/>
    <n v="0.19689999999999999"/>
    <x v="231"/>
    <n v="35"/>
    <x v="19223"/>
  </r>
  <r>
    <x v="37245"/>
    <x v="19"/>
    <s v="INDIVIDUAL"/>
    <x v="0"/>
    <s v="blue line"/>
    <x v="5"/>
    <x v="1"/>
    <x v="6"/>
    <d v="2021-05-16T00:00:00"/>
    <x v="78"/>
    <x v="2"/>
    <x v="1"/>
    <d v="2021-06-16T00:00:00"/>
    <n v="976762"/>
    <x v="11"/>
    <s v="F1"/>
    <x v="0"/>
    <s v="Source Verified"/>
    <n v="90000"/>
    <n v="0.01"/>
    <n v="406.83"/>
    <n v="0.20250000000000001"/>
    <x v="113"/>
    <n v="12"/>
    <x v="5553"/>
  </r>
  <r>
    <x v="37246"/>
    <x v="8"/>
    <s v="INDIVIDUAL"/>
    <x v="2"/>
    <s v="Shake n Go Fashion, Inc"/>
    <x v="2"/>
    <x v="2"/>
    <x v="22"/>
    <d v="2021-04-16T00:00:00"/>
    <x v="78"/>
    <x v="2"/>
    <x v="1"/>
    <d v="2021-06-16T00:00:00"/>
    <n v="1228786"/>
    <x v="11"/>
    <s v="B2"/>
    <x v="0"/>
    <s v="Source Verified"/>
    <n v="90000"/>
    <n v="2.1600000000000001E-2"/>
    <n v="431.37"/>
    <n v="0.1065"/>
    <x v="120"/>
    <n v="13"/>
    <x v="19224"/>
  </r>
  <r>
    <x v="37247"/>
    <x v="17"/>
    <s v="INDIVIDUAL"/>
    <x v="2"/>
    <s v="Bell Supply Co."/>
    <x v="0"/>
    <x v="2"/>
    <x v="10"/>
    <d v="2021-05-16T00:00:00"/>
    <x v="78"/>
    <x v="2"/>
    <x v="1"/>
    <d v="2021-06-16T00:00:00"/>
    <n v="1074959"/>
    <x v="11"/>
    <s v="C4"/>
    <x v="0"/>
    <s v="Source Verified"/>
    <n v="40000"/>
    <n v="8.6099999999999996E-2"/>
    <n v="217.86"/>
    <n v="0.1479"/>
    <x v="251"/>
    <n v="14"/>
    <x v="12528"/>
  </r>
  <r>
    <x v="37248"/>
    <x v="32"/>
    <s v="INDIVIDUAL"/>
    <x v="3"/>
    <s v="Dystar LP"/>
    <x v="4"/>
    <x v="2"/>
    <x v="6"/>
    <d v="2021-05-16T00:00:00"/>
    <x v="78"/>
    <x v="2"/>
    <x v="1"/>
    <d v="2021-06-16T00:00:00"/>
    <n v="981855"/>
    <x v="11"/>
    <s v="D3"/>
    <x v="0"/>
    <s v="Source Verified"/>
    <n v="82000"/>
    <n v="0.1976"/>
    <n v="454.72"/>
    <n v="0.16489999999999999"/>
    <x v="205"/>
    <n v="31"/>
    <x v="11838"/>
  </r>
  <r>
    <x v="37249"/>
    <x v="13"/>
    <s v="INDIVIDUAL"/>
    <x v="2"/>
    <s v="Lummi High School"/>
    <x v="2"/>
    <x v="0"/>
    <x v="12"/>
    <d v="2021-05-16T00:00:00"/>
    <x v="78"/>
    <x v="2"/>
    <x v="1"/>
    <d v="2021-06-16T00:00:00"/>
    <n v="1272495"/>
    <x v="11"/>
    <s v="B5"/>
    <x v="0"/>
    <s v="Source Verified"/>
    <n v="45000"/>
    <n v="9.2299999999999993E-2"/>
    <n v="271.14"/>
    <n v="0.12690000000000001"/>
    <x v="2"/>
    <n v="9"/>
    <x v="19225"/>
  </r>
  <r>
    <x v="37250"/>
    <x v="4"/>
    <s v="INDIVIDUAL"/>
    <x v="2"/>
    <m/>
    <x v="0"/>
    <x v="0"/>
    <x v="11"/>
    <d v="2021-05-16T00:00:00"/>
    <x v="80"/>
    <x v="2"/>
    <x v="1"/>
    <d v="2021-05-16T00:00:00"/>
    <n v="1060836"/>
    <x v="11"/>
    <s v="C1"/>
    <x v="0"/>
    <s v="Source Verified"/>
    <n v="20000"/>
    <n v="0.2412"/>
    <n v="144.44999999999999"/>
    <n v="0.12989999999999999"/>
    <x v="209"/>
    <n v="19"/>
    <x v="8415"/>
  </r>
  <r>
    <x v="37251"/>
    <x v="1"/>
    <s v="INDIVIDUAL"/>
    <x v="7"/>
    <s v="SKYFLEET"/>
    <x v="0"/>
    <x v="0"/>
    <x v="22"/>
    <d v="2021-05-16T00:00:00"/>
    <x v="78"/>
    <x v="2"/>
    <x v="1"/>
    <d v="2021-06-16T00:00:00"/>
    <n v="1259689"/>
    <x v="11"/>
    <s v="C4"/>
    <x v="0"/>
    <s v="Source Verified"/>
    <n v="26000"/>
    <n v="0.1643"/>
    <n v="160.35"/>
    <n v="0.1527"/>
    <x v="195"/>
    <n v="36"/>
    <x v="8658"/>
  </r>
  <r>
    <x v="37252"/>
    <x v="4"/>
    <s v="INDIVIDUAL"/>
    <x v="0"/>
    <s v="Temple University"/>
    <x v="0"/>
    <x v="0"/>
    <x v="10"/>
    <d v="2021-05-16T00:00:00"/>
    <x v="78"/>
    <x v="2"/>
    <x v="1"/>
    <d v="2021-06-16T00:00:00"/>
    <n v="1102995"/>
    <x v="11"/>
    <s v="C1"/>
    <x v="0"/>
    <s v="Source Verified"/>
    <n v="50000"/>
    <n v="0.1308"/>
    <n v="345.08"/>
    <n v="0.13489999999999999"/>
    <x v="38"/>
    <n v="19"/>
    <x v="12463"/>
  </r>
  <r>
    <x v="37253"/>
    <x v="22"/>
    <s v="INDIVIDUAL"/>
    <x v="6"/>
    <s v="Ken Darling &amp; Associates"/>
    <x v="4"/>
    <x v="0"/>
    <x v="44"/>
    <d v="2021-05-16T00:00:00"/>
    <x v="78"/>
    <x v="2"/>
    <x v="1"/>
    <d v="2021-06-16T00:00:00"/>
    <n v="1014312"/>
    <x v="11"/>
    <s v="D3"/>
    <x v="0"/>
    <s v="Source Verified"/>
    <n v="55000"/>
    <n v="0.1691"/>
    <n v="274.68"/>
    <n v="0.16489999999999999"/>
    <x v="38"/>
    <n v="9"/>
    <x v="19226"/>
  </r>
  <r>
    <x v="37254"/>
    <x v="8"/>
    <s v="INDIVIDUAL"/>
    <x v="6"/>
    <s v="Hudson Abstract Services"/>
    <x v="4"/>
    <x v="0"/>
    <x v="12"/>
    <d v="2021-05-16T00:00:00"/>
    <x v="78"/>
    <x v="2"/>
    <x v="1"/>
    <d v="2021-06-16T00:00:00"/>
    <n v="1281296"/>
    <x v="11"/>
    <s v="D3"/>
    <x v="0"/>
    <s v="Source Verified"/>
    <n v="46440"/>
    <n v="5.9700000000000003E-2"/>
    <n v="151.87"/>
    <n v="0.17269999999999999"/>
    <x v="169"/>
    <n v="16"/>
    <x v="7425"/>
  </r>
  <r>
    <x v="37255"/>
    <x v="8"/>
    <s v="INDIVIDUAL"/>
    <x v="3"/>
    <s v="jp morgan chase"/>
    <x v="4"/>
    <x v="0"/>
    <x v="13"/>
    <d v="2021-04-16T00:00:00"/>
    <x v="78"/>
    <x v="2"/>
    <x v="1"/>
    <d v="2021-06-16T00:00:00"/>
    <n v="1215863"/>
    <x v="11"/>
    <s v="D4"/>
    <x v="0"/>
    <s v="Source Verified"/>
    <n v="89000"/>
    <n v="7.4800000000000005E-2"/>
    <n v="362.39"/>
    <n v="0.17580000000000001"/>
    <x v="100"/>
    <n v="22"/>
    <x v="18411"/>
  </r>
  <r>
    <x v="37256"/>
    <x v="3"/>
    <s v="INDIVIDUAL"/>
    <x v="6"/>
    <s v="pem transportation"/>
    <x v="1"/>
    <x v="0"/>
    <x v="25"/>
    <d v="2021-05-16T00:00:00"/>
    <x v="78"/>
    <x v="2"/>
    <x v="1"/>
    <d v="2021-06-16T00:00:00"/>
    <n v="962681"/>
    <x v="11"/>
    <s v="E5"/>
    <x v="0"/>
    <s v="Source Verified"/>
    <n v="54000"/>
    <n v="0.126"/>
    <n v="326.39"/>
    <n v="0.19689999999999999"/>
    <x v="212"/>
    <n v="22"/>
    <x v="19227"/>
  </r>
  <r>
    <x v="37257"/>
    <x v="3"/>
    <s v="INDIVIDUAL"/>
    <x v="2"/>
    <s v="Walgreens"/>
    <x v="1"/>
    <x v="0"/>
    <x v="6"/>
    <d v="2021-05-16T00:00:00"/>
    <x v="78"/>
    <x v="2"/>
    <x v="1"/>
    <d v="2021-06-16T00:00:00"/>
    <n v="988346"/>
    <x v="11"/>
    <s v="E2"/>
    <x v="0"/>
    <s v="Source Verified"/>
    <n v="48000"/>
    <n v="9.2999999999999999E-2"/>
    <n v="419.94"/>
    <n v="0.18390000000000001"/>
    <x v="66"/>
    <n v="35"/>
    <x v="19228"/>
  </r>
  <r>
    <x v="37258"/>
    <x v="1"/>
    <s v="INDIVIDUAL"/>
    <x v="2"/>
    <s v="National Concrete Washout"/>
    <x v="1"/>
    <x v="0"/>
    <x v="6"/>
    <d v="2021-05-16T00:00:00"/>
    <x v="78"/>
    <x v="2"/>
    <x v="1"/>
    <d v="2021-06-16T00:00:00"/>
    <n v="982619"/>
    <x v="11"/>
    <s v="E5"/>
    <x v="0"/>
    <s v="Source Verified"/>
    <n v="54000"/>
    <n v="0.15620000000000001"/>
    <n v="315.87"/>
    <n v="0.19689999999999999"/>
    <x v="2"/>
    <n v="16"/>
    <x v="10323"/>
  </r>
  <r>
    <x v="37259"/>
    <x v="32"/>
    <s v="INDIVIDUAL"/>
    <x v="8"/>
    <m/>
    <x v="5"/>
    <x v="0"/>
    <x v="22"/>
    <d v="2021-05-16T00:00:00"/>
    <x v="78"/>
    <x v="2"/>
    <x v="1"/>
    <d v="2021-06-16T00:00:00"/>
    <n v="1232499"/>
    <x v="11"/>
    <s v="F4"/>
    <x v="0"/>
    <s v="Source Verified"/>
    <n v="91200"/>
    <n v="9.0499999999999997E-2"/>
    <n v="663.68"/>
    <n v="0.22059999999999999"/>
    <x v="8"/>
    <n v="13"/>
    <x v="18558"/>
  </r>
  <r>
    <x v="37260"/>
    <x v="3"/>
    <s v="INDIVIDUAL"/>
    <x v="4"/>
    <s v="Portable Communications"/>
    <x v="5"/>
    <x v="0"/>
    <x v="44"/>
    <d v="2021-04-16T00:00:00"/>
    <x v="78"/>
    <x v="2"/>
    <x v="1"/>
    <d v="2021-06-16T00:00:00"/>
    <n v="1024981"/>
    <x v="11"/>
    <s v="F1"/>
    <x v="0"/>
    <s v="Source Verified"/>
    <n v="40000"/>
    <n v="5.5199999999999999E-2"/>
    <n v="106.54"/>
    <n v="0.20250000000000001"/>
    <x v="16"/>
    <n v="18"/>
    <x v="6522"/>
  </r>
  <r>
    <x v="37261"/>
    <x v="37"/>
    <s v="INDIVIDUAL"/>
    <x v="4"/>
    <m/>
    <x v="5"/>
    <x v="0"/>
    <x v="6"/>
    <d v="2021-05-16T00:00:00"/>
    <x v="78"/>
    <x v="2"/>
    <x v="1"/>
    <d v="2021-06-16T00:00:00"/>
    <n v="984415"/>
    <x v="11"/>
    <s v="F5"/>
    <x v="0"/>
    <s v="Source Verified"/>
    <n v="66000"/>
    <n v="2.8000000000000001E-2"/>
    <n v="180.2"/>
    <n v="0.22939999999999999"/>
    <x v="71"/>
    <n v="9"/>
    <x v="3267"/>
  </r>
  <r>
    <x v="37262"/>
    <x v="2"/>
    <s v="INDIVIDUAL"/>
    <x v="2"/>
    <m/>
    <x v="2"/>
    <x v="1"/>
    <x v="22"/>
    <d v="2021-05-16T00:00:00"/>
    <x v="78"/>
    <x v="2"/>
    <x v="1"/>
    <d v="2021-06-16T00:00:00"/>
    <n v="1240175"/>
    <x v="11"/>
    <s v="B3"/>
    <x v="0"/>
    <s v="Verified"/>
    <n v="46000"/>
    <n v="0.27989999999999998"/>
    <n v="206.07"/>
    <n v="0.1171"/>
    <x v="496"/>
    <n v="27"/>
    <x v="464"/>
  </r>
  <r>
    <x v="37263"/>
    <x v="17"/>
    <s v="INDIVIDUAL"/>
    <x v="5"/>
    <s v="Door Controls of Oklahoma"/>
    <x v="2"/>
    <x v="1"/>
    <x v="44"/>
    <d v="2021-05-16T00:00:00"/>
    <x v="78"/>
    <x v="2"/>
    <x v="1"/>
    <d v="2021-06-16T00:00:00"/>
    <n v="1015724"/>
    <x v="11"/>
    <s v="B3"/>
    <x v="0"/>
    <s v="Verified"/>
    <n v="63000"/>
    <n v="0.104"/>
    <n v="543.44000000000005"/>
    <n v="0.1099"/>
    <x v="113"/>
    <n v="18"/>
    <x v="19229"/>
  </r>
  <r>
    <x v="37264"/>
    <x v="18"/>
    <s v="INDIVIDUAL"/>
    <x v="5"/>
    <s v="CB RICHARD ELLIS"/>
    <x v="2"/>
    <x v="1"/>
    <x v="29"/>
    <d v="2021-05-16T00:00:00"/>
    <x v="78"/>
    <x v="2"/>
    <x v="1"/>
    <d v="2021-06-16T00:00:00"/>
    <n v="930086"/>
    <x v="11"/>
    <s v="B4"/>
    <x v="0"/>
    <s v="Verified"/>
    <n v="100000"/>
    <n v="4.4299999999999999E-2"/>
    <n v="414.97"/>
    <n v="0.1074"/>
    <x v="198"/>
    <n v="10"/>
    <x v="19230"/>
  </r>
  <r>
    <x v="37265"/>
    <x v="32"/>
    <s v="INDIVIDUAL"/>
    <x v="3"/>
    <s v="Diamler Trucks North America"/>
    <x v="2"/>
    <x v="1"/>
    <x v="12"/>
    <d v="2021-05-16T00:00:00"/>
    <x v="78"/>
    <x v="2"/>
    <x v="1"/>
    <d v="2021-06-16T00:00:00"/>
    <n v="1194777"/>
    <x v="11"/>
    <s v="B4"/>
    <x v="0"/>
    <s v="Verified"/>
    <n v="70000"/>
    <n v="7.3499999999999996E-2"/>
    <n v="471.61"/>
    <n v="0.1242"/>
    <x v="152"/>
    <n v="26"/>
    <x v="19231"/>
  </r>
  <r>
    <x v="37266"/>
    <x v="32"/>
    <s v="INDIVIDUAL"/>
    <x v="3"/>
    <m/>
    <x v="2"/>
    <x v="1"/>
    <x v="22"/>
    <d v="2021-05-16T00:00:00"/>
    <x v="78"/>
    <x v="2"/>
    <x v="1"/>
    <d v="2021-06-16T00:00:00"/>
    <n v="1244061"/>
    <x v="11"/>
    <s v="B5"/>
    <x v="0"/>
    <s v="Verified"/>
    <n v="75000"/>
    <n v="0.13919999999999999"/>
    <n v="474.49"/>
    <n v="0.12690000000000001"/>
    <x v="152"/>
    <n v="23"/>
    <x v="13123"/>
  </r>
  <r>
    <x v="37267"/>
    <x v="2"/>
    <s v="INDIVIDUAL"/>
    <x v="3"/>
    <s v="US Military"/>
    <x v="2"/>
    <x v="1"/>
    <x v="10"/>
    <d v="2021-05-16T00:00:00"/>
    <x v="78"/>
    <x v="2"/>
    <x v="1"/>
    <d v="2021-06-16T00:00:00"/>
    <n v="1084009"/>
    <x v="11"/>
    <s v="B5"/>
    <x v="0"/>
    <s v="Verified"/>
    <n v="93600"/>
    <n v="0.1326"/>
    <n v="510.96"/>
    <n v="0.11990000000000001"/>
    <x v="231"/>
    <n v="32"/>
    <x v="19232"/>
  </r>
  <r>
    <x v="37268"/>
    <x v="1"/>
    <s v="INDIVIDUAL"/>
    <x v="5"/>
    <s v="Agent"/>
    <x v="2"/>
    <x v="1"/>
    <x v="22"/>
    <d v="2021-05-16T00:00:00"/>
    <x v="78"/>
    <x v="2"/>
    <x v="1"/>
    <d v="2021-06-16T00:00:00"/>
    <n v="1243774"/>
    <x v="11"/>
    <s v="B5"/>
    <x v="0"/>
    <s v="Verified"/>
    <n v="94000"/>
    <n v="0.17799999999999999"/>
    <n v="542.28"/>
    <n v="0.12690000000000001"/>
    <x v="8"/>
    <n v="28"/>
    <x v="19233"/>
  </r>
  <r>
    <x v="37269"/>
    <x v="18"/>
    <s v="INDIVIDUAL"/>
    <x v="3"/>
    <s v="Inserra Supermarkets"/>
    <x v="0"/>
    <x v="1"/>
    <x v="22"/>
    <d v="2021-05-16T00:00:00"/>
    <x v="78"/>
    <x v="2"/>
    <x v="1"/>
    <d v="2021-06-16T00:00:00"/>
    <n v="1243952"/>
    <x v="11"/>
    <s v="C2"/>
    <x v="0"/>
    <s v="Verified"/>
    <n v="102000"/>
    <n v="8.4599999999999995E-2"/>
    <n v="468.17"/>
    <n v="0.14269999999999999"/>
    <x v="120"/>
    <n v="29"/>
    <x v="15380"/>
  </r>
  <r>
    <x v="37270"/>
    <x v="0"/>
    <s v="INDIVIDUAL"/>
    <x v="8"/>
    <s v="Cypress Communications"/>
    <x v="0"/>
    <x v="1"/>
    <x v="10"/>
    <d v="2021-05-16T00:00:00"/>
    <x v="78"/>
    <x v="2"/>
    <x v="1"/>
    <d v="2021-06-16T00:00:00"/>
    <n v="1106615"/>
    <x v="11"/>
    <s v="C1"/>
    <x v="0"/>
    <s v="Verified"/>
    <n v="55000"/>
    <n v="0.1968"/>
    <n v="552.12"/>
    <n v="0.13489999999999999"/>
    <x v="8"/>
    <n v="9"/>
    <x v="19234"/>
  </r>
  <r>
    <x v="37271"/>
    <x v="4"/>
    <s v="INDIVIDUAL"/>
    <x v="5"/>
    <s v="Heass Auto Exchange"/>
    <x v="0"/>
    <x v="1"/>
    <x v="13"/>
    <d v="2021-05-16T00:00:00"/>
    <x v="78"/>
    <x v="2"/>
    <x v="1"/>
    <d v="2021-06-16T00:00:00"/>
    <n v="1209883"/>
    <x v="11"/>
    <s v="C5"/>
    <x v="0"/>
    <s v="Verified"/>
    <n v="60000"/>
    <n v="0.22500000000000001"/>
    <n v="798.76"/>
    <n v="0.15959999999999999"/>
    <x v="801"/>
    <n v="29"/>
    <x v="16439"/>
  </r>
  <r>
    <x v="37272"/>
    <x v="23"/>
    <s v="INDIVIDUAL"/>
    <x v="9"/>
    <s v="5 Keys  Charter School"/>
    <x v="0"/>
    <x v="1"/>
    <x v="10"/>
    <d v="2021-05-16T00:00:00"/>
    <x v="78"/>
    <x v="2"/>
    <x v="1"/>
    <d v="2021-06-16T00:00:00"/>
    <n v="1070124"/>
    <x v="11"/>
    <s v="C3"/>
    <x v="0"/>
    <s v="Verified"/>
    <n v="60000"/>
    <n v="5.0999999999999997E-2"/>
    <n v="348.95"/>
    <n v="0.1399"/>
    <x v="38"/>
    <n v="15"/>
    <x v="12114"/>
  </r>
  <r>
    <x v="37273"/>
    <x v="34"/>
    <s v="INDIVIDUAL"/>
    <x v="10"/>
    <s v="Bluefield Transport, LLC"/>
    <x v="0"/>
    <x v="1"/>
    <x v="10"/>
    <d v="2021-05-16T00:00:00"/>
    <x v="78"/>
    <x v="2"/>
    <x v="1"/>
    <d v="2021-06-16T00:00:00"/>
    <n v="1078046"/>
    <x v="11"/>
    <s v="C1"/>
    <x v="0"/>
    <s v="Verified"/>
    <n v="100000"/>
    <n v="2.0500000000000001E-2"/>
    <n v="805.17"/>
    <n v="0.13489999999999999"/>
    <x v="231"/>
    <n v="24"/>
    <x v="19235"/>
  </r>
  <r>
    <x v="37274"/>
    <x v="3"/>
    <s v="INDIVIDUAL"/>
    <x v="3"/>
    <s v="Chicago Board Options Exchange"/>
    <x v="1"/>
    <x v="1"/>
    <x v="11"/>
    <d v="2021-02-16T00:00:00"/>
    <x v="78"/>
    <x v="2"/>
    <x v="1"/>
    <d v="2021-06-16T00:00:00"/>
    <n v="1049118"/>
    <x v="11"/>
    <s v="E3"/>
    <x v="0"/>
    <s v="Verified"/>
    <n v="78000"/>
    <n v="3.6299999999999999E-2"/>
    <n v="645.63"/>
    <n v="0.18790000000000001"/>
    <x v="113"/>
    <n v="34"/>
    <x v="19236"/>
  </r>
  <r>
    <x v="37275"/>
    <x v="33"/>
    <s v="INDIVIDUAL"/>
    <x v="2"/>
    <s v="Regional Medical Center of Orangeburg SC"/>
    <x v="1"/>
    <x v="1"/>
    <x v="25"/>
    <d v="2021-05-16T00:00:00"/>
    <x v="78"/>
    <x v="2"/>
    <x v="1"/>
    <d v="2021-06-16T00:00:00"/>
    <n v="929144"/>
    <x v="11"/>
    <s v="E4"/>
    <x v="0"/>
    <s v="Verified"/>
    <n v="61800"/>
    <n v="1.7100000000000001E-2"/>
    <n v="201.03"/>
    <n v="0.17510000000000001"/>
    <x v="5"/>
    <n v="25"/>
    <x v="12557"/>
  </r>
  <r>
    <x v="37276"/>
    <x v="21"/>
    <s v="INDIVIDUAL"/>
    <x v="8"/>
    <s v="Pegasus Manufacturing Inc."/>
    <x v="1"/>
    <x v="1"/>
    <x v="11"/>
    <d v="2021-04-16T00:00:00"/>
    <x v="78"/>
    <x v="2"/>
    <x v="1"/>
    <d v="2021-06-16T00:00:00"/>
    <n v="1041260"/>
    <x v="11"/>
    <s v="E1"/>
    <x v="0"/>
    <s v="Verified"/>
    <n v="70000"/>
    <n v="0.24329999999999999"/>
    <n v="609.32000000000005"/>
    <n v="0.1799"/>
    <x v="8"/>
    <n v="28"/>
    <x v="19237"/>
  </r>
  <r>
    <x v="37277"/>
    <x v="2"/>
    <s v="INDIVIDUAL"/>
    <x v="3"/>
    <s v="Ewing AutoHaus Mercedes Benz"/>
    <x v="1"/>
    <x v="1"/>
    <x v="25"/>
    <d v="2021-05-16T00:00:00"/>
    <x v="78"/>
    <x v="2"/>
    <x v="1"/>
    <d v="2021-06-16T00:00:00"/>
    <n v="955139"/>
    <x v="11"/>
    <s v="E5"/>
    <x v="0"/>
    <s v="Verified"/>
    <n v="192000"/>
    <n v="0.11700000000000001"/>
    <n v="622.51"/>
    <n v="0.19689999999999999"/>
    <x v="231"/>
    <n v="28"/>
    <x v="19165"/>
  </r>
  <r>
    <x v="37278"/>
    <x v="19"/>
    <s v="INDIVIDUAL"/>
    <x v="10"/>
    <s v="New Choices Community School"/>
    <x v="1"/>
    <x v="1"/>
    <x v="25"/>
    <d v="2021-05-16T00:00:00"/>
    <x v="78"/>
    <x v="2"/>
    <x v="1"/>
    <d v="2021-06-16T00:00:00"/>
    <n v="963490"/>
    <x v="11"/>
    <s v="E1"/>
    <x v="0"/>
    <s v="Verified"/>
    <n v="60000"/>
    <n v="9.1600000000000001E-2"/>
    <n v="533.15"/>
    <n v="0.1799"/>
    <x v="152"/>
    <n v="26"/>
    <x v="19238"/>
  </r>
  <r>
    <x v="37279"/>
    <x v="20"/>
    <s v="INDIVIDUAL"/>
    <x v="6"/>
    <m/>
    <x v="5"/>
    <x v="1"/>
    <x v="22"/>
    <d v="2021-05-16T00:00:00"/>
    <x v="78"/>
    <x v="2"/>
    <x v="1"/>
    <d v="2021-06-16T00:00:00"/>
    <n v="1214044"/>
    <x v="11"/>
    <s v="F1"/>
    <x v="0"/>
    <s v="Verified"/>
    <n v="70000"/>
    <n v="0.15329999999999999"/>
    <n v="809.75"/>
    <n v="0.2089"/>
    <x v="205"/>
    <n v="7"/>
    <x v="19239"/>
  </r>
  <r>
    <x v="37280"/>
    <x v="31"/>
    <s v="INDIVIDUAL"/>
    <x v="3"/>
    <s v="PEOPLE'S SELF-HELP HOUSING, INC."/>
    <x v="2"/>
    <x v="2"/>
    <x v="10"/>
    <d v="2021-05-16T00:00:00"/>
    <x v="78"/>
    <x v="2"/>
    <x v="1"/>
    <d v="2021-06-16T00:00:00"/>
    <n v="1097987"/>
    <x v="11"/>
    <s v="B2"/>
    <x v="0"/>
    <s v="Verified"/>
    <n v="34000"/>
    <n v="0.13020000000000001"/>
    <n v="366.67"/>
    <n v="0.1065"/>
    <x v="97"/>
    <n v="8"/>
    <x v="19240"/>
  </r>
  <r>
    <x v="37281"/>
    <x v="32"/>
    <s v="INDIVIDUAL"/>
    <x v="3"/>
    <s v="Dystar LP"/>
    <x v="2"/>
    <x v="2"/>
    <x v="44"/>
    <d v="2021-05-16T00:00:00"/>
    <x v="78"/>
    <x v="2"/>
    <x v="1"/>
    <d v="2021-06-16T00:00:00"/>
    <n v="999695"/>
    <x v="11"/>
    <s v="B5"/>
    <x v="0"/>
    <s v="Verified"/>
    <n v="80000"/>
    <n v="0.27679999999999999"/>
    <n v="255.76"/>
    <n v="0.11990000000000001"/>
    <x v="85"/>
    <n v="31"/>
    <x v="10036"/>
  </r>
  <r>
    <x v="37282"/>
    <x v="2"/>
    <s v="INDIVIDUAL"/>
    <x v="2"/>
    <s v="ARAMARK Sports &amp; Entertainment"/>
    <x v="2"/>
    <x v="0"/>
    <x v="22"/>
    <d v="2021-05-16T00:00:00"/>
    <x v="78"/>
    <x v="2"/>
    <x v="1"/>
    <d v="2021-06-16T00:00:00"/>
    <n v="1245988"/>
    <x v="11"/>
    <s v="B5"/>
    <x v="0"/>
    <s v="Verified"/>
    <n v="41658"/>
    <n v="0.20880000000000001"/>
    <n v="564.87"/>
    <n v="0.12690000000000001"/>
    <x v="113"/>
    <n v="18"/>
    <x v="19241"/>
  </r>
  <r>
    <x v="37283"/>
    <x v="18"/>
    <s v="INDIVIDUAL"/>
    <x v="9"/>
    <s v="American Health Holding"/>
    <x v="2"/>
    <x v="0"/>
    <x v="10"/>
    <d v="2021-05-16T00:00:00"/>
    <x v="78"/>
    <x v="2"/>
    <x v="1"/>
    <d v="2021-06-16T00:00:00"/>
    <n v="1100538"/>
    <x v="11"/>
    <s v="B2"/>
    <x v="0"/>
    <s v="Verified"/>
    <n v="61000"/>
    <n v="0"/>
    <n v="454.56"/>
    <n v="0.1065"/>
    <x v="113"/>
    <n v="21"/>
    <x v="16435"/>
  </r>
  <r>
    <x v="37284"/>
    <x v="4"/>
    <s v="INDIVIDUAL"/>
    <x v="9"/>
    <s v="Complete HealthCare Resources, Inc."/>
    <x v="0"/>
    <x v="0"/>
    <x v="22"/>
    <d v="2021-05-16T00:00:00"/>
    <x v="78"/>
    <x v="2"/>
    <x v="1"/>
    <d v="2021-06-16T00:00:00"/>
    <n v="1244184"/>
    <x v="11"/>
    <s v="C2"/>
    <x v="0"/>
    <s v="Verified"/>
    <n v="95000"/>
    <n v="3.8899999999999997E-2"/>
    <n v="580.53"/>
    <n v="0.14269999999999999"/>
    <x v="599"/>
    <n v="5"/>
    <x v="10456"/>
  </r>
  <r>
    <x v="37285"/>
    <x v="11"/>
    <s v="INDIVIDUAL"/>
    <x v="1"/>
    <s v="Leftfield Pictures"/>
    <x v="0"/>
    <x v="0"/>
    <x v="11"/>
    <d v="2021-04-16T00:00:00"/>
    <x v="78"/>
    <x v="2"/>
    <x v="1"/>
    <d v="2021-06-16T00:00:00"/>
    <n v="1068020"/>
    <x v="11"/>
    <s v="C1"/>
    <x v="0"/>
    <s v="Verified"/>
    <n v="85000"/>
    <n v="0.15440000000000001"/>
    <n v="796.18"/>
    <n v="0.12989999999999999"/>
    <x v="231"/>
    <n v="15"/>
    <x v="19242"/>
  </r>
  <r>
    <x v="37286"/>
    <x v="16"/>
    <s v="INDIVIDUAL"/>
    <x v="3"/>
    <s v="MIT Lincoln Laboratory"/>
    <x v="0"/>
    <x v="0"/>
    <x v="25"/>
    <d v="2021-05-16T00:00:00"/>
    <x v="78"/>
    <x v="2"/>
    <x v="1"/>
    <d v="2021-06-16T00:00:00"/>
    <n v="963600"/>
    <x v="11"/>
    <s v="C5"/>
    <x v="0"/>
    <s v="Verified"/>
    <n v="183000"/>
    <n v="0.10050000000000001"/>
    <n v="640.82000000000005"/>
    <n v="0.15229999999999999"/>
    <x v="223"/>
    <n v="13"/>
    <x v="19243"/>
  </r>
  <r>
    <x v="37287"/>
    <x v="13"/>
    <s v="INDIVIDUAL"/>
    <x v="3"/>
    <s v="UPF Services LLC"/>
    <x v="0"/>
    <x v="0"/>
    <x v="22"/>
    <d v="2021-05-16T00:00:00"/>
    <x v="78"/>
    <x v="2"/>
    <x v="1"/>
    <d v="2021-06-16T00:00:00"/>
    <n v="1224856"/>
    <x v="11"/>
    <s v="C1"/>
    <x v="0"/>
    <s v="Verified"/>
    <n v="60000"/>
    <n v="0.1416"/>
    <n v="690.15"/>
    <n v="0.13489999999999999"/>
    <x v="205"/>
    <n v="37"/>
    <x v="19244"/>
  </r>
  <r>
    <x v="37288"/>
    <x v="38"/>
    <s v="INDIVIDUAL"/>
    <x v="0"/>
    <s v="Truevance Engineering"/>
    <x v="4"/>
    <x v="0"/>
    <x v="22"/>
    <d v="2021-05-16T00:00:00"/>
    <x v="78"/>
    <x v="2"/>
    <x v="1"/>
    <d v="2021-06-16T00:00:00"/>
    <n v="1225680"/>
    <x v="11"/>
    <s v="D2"/>
    <x v="0"/>
    <s v="Verified"/>
    <n v="72000"/>
    <n v="0.20499999999999999"/>
    <n v="370.94"/>
    <n v="0.16769999999999999"/>
    <x v="38"/>
    <n v="30"/>
    <x v="11129"/>
  </r>
  <r>
    <x v="37289"/>
    <x v="20"/>
    <s v="INDIVIDUAL"/>
    <x v="9"/>
    <m/>
    <x v="1"/>
    <x v="0"/>
    <x v="22"/>
    <d v="2021-05-16T00:00:00"/>
    <x v="78"/>
    <x v="2"/>
    <x v="1"/>
    <d v="2021-06-16T00:00:00"/>
    <n v="1223870"/>
    <x v="11"/>
    <s v="E3"/>
    <x v="0"/>
    <s v="Verified"/>
    <n v="55000"/>
    <n v="8.0100000000000005E-2"/>
    <n v="719.74"/>
    <n v="0.19420000000000001"/>
    <x v="460"/>
    <n v="23"/>
    <x v="19245"/>
  </r>
  <r>
    <x v="37290"/>
    <x v="13"/>
    <s v="INDIVIDUAL"/>
    <x v="6"/>
    <s v="Philips Services Corporation"/>
    <x v="1"/>
    <x v="0"/>
    <x v="10"/>
    <d v="2021-05-16T00:00:00"/>
    <x v="78"/>
    <x v="2"/>
    <x v="1"/>
    <d v="2021-06-16T00:00:00"/>
    <n v="1071961"/>
    <x v="11"/>
    <s v="E1"/>
    <x v="0"/>
    <s v="Verified"/>
    <n v="50000"/>
    <n v="0.1032"/>
    <n v="271.66000000000003"/>
    <n v="0.1799"/>
    <x v="312"/>
    <n v="8"/>
    <x v="1416"/>
  </r>
  <r>
    <x v="37291"/>
    <x v="5"/>
    <s v="INDIVIDUAL"/>
    <x v="7"/>
    <s v="Craftstaff LLC"/>
    <x v="1"/>
    <x v="0"/>
    <x v="13"/>
    <d v="2021-05-16T00:00:00"/>
    <x v="80"/>
    <x v="2"/>
    <x v="1"/>
    <d v="2021-05-16T00:00:00"/>
    <n v="1210207"/>
    <x v="11"/>
    <s v="E3"/>
    <x v="0"/>
    <s v="Verified"/>
    <n v="102000"/>
    <n v="0.1138"/>
    <n v="209.38"/>
    <n v="0.19420000000000001"/>
    <x v="5"/>
    <n v="18"/>
    <x v="141"/>
  </r>
  <r>
    <x v="37292"/>
    <x v="4"/>
    <s v="INDIVIDUAL"/>
    <x v="6"/>
    <s v="TicketNetwork"/>
    <x v="1"/>
    <x v="0"/>
    <x v="11"/>
    <d v="2021-05-16T00:00:00"/>
    <x v="78"/>
    <x v="2"/>
    <x v="1"/>
    <d v="2021-06-16T00:00:00"/>
    <n v="1067780"/>
    <x v="11"/>
    <s v="E5"/>
    <x v="0"/>
    <s v="Verified"/>
    <n v="60000"/>
    <n v="0.2034"/>
    <n v="336.92"/>
    <n v="0.19689999999999999"/>
    <x v="129"/>
    <n v="16"/>
    <x v="15242"/>
  </r>
  <r>
    <x v="37293"/>
    <x v="4"/>
    <s v="INDIVIDUAL"/>
    <x v="3"/>
    <s v="Metro Beverage"/>
    <x v="5"/>
    <x v="0"/>
    <x v="6"/>
    <d v="2021-05-16T00:00:00"/>
    <x v="78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x v="6"/>
    <n v="10"/>
    <x v="3152"/>
  </r>
  <r>
    <x v="37294"/>
    <x v="23"/>
    <s v="INDIVIDUAL"/>
    <x v="7"/>
    <s v="Clipper Windpower"/>
    <x v="5"/>
    <x v="0"/>
    <x v="25"/>
    <d v="2021-05-16T00:00:00"/>
    <x v="78"/>
    <x v="2"/>
    <x v="1"/>
    <d v="2021-06-16T00:00:00"/>
    <n v="969055"/>
    <x v="11"/>
    <s v="F1"/>
    <x v="0"/>
    <s v="Verified"/>
    <n v="72000"/>
    <n v="8.72E-2"/>
    <n v="532.66999999999996"/>
    <n v="0.20250000000000001"/>
    <x v="120"/>
    <n v="5"/>
    <x v="16445"/>
  </r>
  <r>
    <x v="37295"/>
    <x v="37"/>
    <s v="INDIVIDUAL"/>
    <x v="7"/>
    <s v="Wal Mart"/>
    <x v="1"/>
    <x v="1"/>
    <x v="12"/>
    <d v="2021-04-16T00:00:00"/>
    <x v="78"/>
    <x v="2"/>
    <x v="1"/>
    <d v="2021-06-16T00:00:00"/>
    <n v="1275932"/>
    <x v="11"/>
    <s v="E5"/>
    <x v="0"/>
    <s v="Verified"/>
    <n v="60000"/>
    <n v="3.2000000000000002E-3"/>
    <n v="738.52"/>
    <n v="0.20300000000000001"/>
    <x v="877"/>
    <n v="9"/>
    <x v="19246"/>
  </r>
  <r>
    <x v="37296"/>
    <x v="29"/>
    <s v="INDIVIDUAL"/>
    <x v="3"/>
    <s v="Monroe Dispat"/>
    <x v="2"/>
    <x v="1"/>
    <x v="12"/>
    <d v="2021-11-14T00:00:00"/>
    <x v="11"/>
    <x v="1"/>
    <x v="1"/>
    <d v="2022-01-14T00:00:00"/>
    <n v="1302706"/>
    <x v="12"/>
    <s v="B4"/>
    <x v="1"/>
    <s v="Not Verified"/>
    <n v="30000"/>
    <n v="0.19719999999999999"/>
    <n v="70.180000000000007"/>
    <n v="0.1242"/>
    <x v="48"/>
    <n v="26"/>
    <x v="7287"/>
  </r>
  <r>
    <x v="37297"/>
    <x v="1"/>
    <s v="INDIVIDUAL"/>
    <x v="9"/>
    <s v="impax laboratory"/>
    <x v="3"/>
    <x v="1"/>
    <x v="12"/>
    <d v="2021-05-16T00:00:00"/>
    <x v="1"/>
    <x v="1"/>
    <x v="1"/>
    <d v="2021-02-15T00:00:00"/>
    <n v="1300072"/>
    <x v="12"/>
    <s v="A4"/>
    <x v="1"/>
    <s v="Not Verified"/>
    <n v="61440"/>
    <n v="6.4600000000000005E-2"/>
    <n v="109.52"/>
    <n v="7.9000000000000001E-2"/>
    <x v="4"/>
    <n v="19"/>
    <x v="9920"/>
  </r>
  <r>
    <x v="37298"/>
    <x v="8"/>
    <s v="INDIVIDUAL"/>
    <x v="3"/>
    <s v="corbett industries"/>
    <x v="2"/>
    <x v="0"/>
    <x v="12"/>
    <d v="2021-05-16T00:00:00"/>
    <x v="85"/>
    <x v="0"/>
    <x v="0"/>
    <d v="2021-02-16T00:00:00"/>
    <n v="1300716"/>
    <x v="12"/>
    <s v="B5"/>
    <x v="0"/>
    <s v="Source Verified"/>
    <n v="50000"/>
    <n v="5.7799999999999997E-2"/>
    <n v="352.48"/>
    <n v="0.12690000000000001"/>
    <x v="186"/>
    <n v="11"/>
    <x v="13441"/>
  </r>
  <r>
    <x v="37299"/>
    <x v="8"/>
    <s v="INDIVIDUAL"/>
    <x v="8"/>
    <s v="kenover marketing"/>
    <x v="3"/>
    <x v="0"/>
    <x v="12"/>
    <d v="2021-04-16T00:00:00"/>
    <x v="5"/>
    <x v="1"/>
    <x v="1"/>
    <d v="2022-01-13T00:00:00"/>
    <n v="1293196"/>
    <x v="12"/>
    <s v="A4"/>
    <x v="1"/>
    <s v="Not Verified"/>
    <n v="78000"/>
    <n v="6.0900000000000003E-2"/>
    <n v="250.33"/>
    <n v="7.9000000000000001E-2"/>
    <x v="5"/>
    <n v="31"/>
    <x v="3843"/>
  </r>
  <r>
    <x v="37300"/>
    <x v="32"/>
    <s v="INDIVIDUAL"/>
    <x v="3"/>
    <s v="IBM"/>
    <x v="1"/>
    <x v="1"/>
    <x v="12"/>
    <d v="2021-05-16T00:00:00"/>
    <x v="24"/>
    <x v="1"/>
    <x v="1"/>
    <d v="2021-02-13T00:00:00"/>
    <n v="1300402"/>
    <x v="12"/>
    <s v="E2"/>
    <x v="1"/>
    <s v="Not Verified"/>
    <n v="80000"/>
    <n v="0.2059"/>
    <n v="146.69"/>
    <n v="0.1903"/>
    <x v="16"/>
    <n v="56"/>
    <x v="17481"/>
  </r>
  <r>
    <x v="37301"/>
    <x v="4"/>
    <s v="INDIVIDUAL"/>
    <x v="5"/>
    <s v="BG manufacturing"/>
    <x v="0"/>
    <x v="0"/>
    <x v="12"/>
    <d v="2021-05-16T00:00:00"/>
    <x v="11"/>
    <x v="1"/>
    <x v="1"/>
    <d v="2022-01-14T00:00:00"/>
    <n v="1280475"/>
    <x v="12"/>
    <s v="C4"/>
    <x v="1"/>
    <s v="Source Verified"/>
    <n v="53000"/>
    <n v="4.3700000000000003E-2"/>
    <n v="109.62"/>
    <n v="0.1527"/>
    <x v="289"/>
    <n v="10"/>
    <x v="6735"/>
  </r>
  <r>
    <x v="37302"/>
    <x v="1"/>
    <s v="INDIVIDUAL"/>
    <x v="2"/>
    <s v="F5 Networks Inc"/>
    <x v="2"/>
    <x v="0"/>
    <x v="12"/>
    <d v="2021-08-12T00:00:00"/>
    <x v="4"/>
    <x v="1"/>
    <x v="1"/>
    <d v="2021-09-12T00:00:00"/>
    <n v="1294356"/>
    <x v="12"/>
    <s v="B1"/>
    <x v="1"/>
    <s v="Verified"/>
    <n v="163000"/>
    <n v="4.3999999999999997E-2"/>
    <n v="805.63"/>
    <n v="9.9099999999999994E-2"/>
    <x v="113"/>
    <n v="10"/>
    <x v="19247"/>
  </r>
  <r>
    <x v="37303"/>
    <x v="29"/>
    <s v="INDIVIDUAL"/>
    <x v="6"/>
    <s v="bisso marine"/>
    <x v="0"/>
    <x v="0"/>
    <x v="12"/>
    <d v="2021-08-15T00:00:00"/>
    <x v="11"/>
    <x v="1"/>
    <x v="1"/>
    <d v="2022-01-14T00:00:00"/>
    <n v="1293206"/>
    <x v="12"/>
    <s v="C1"/>
    <x v="1"/>
    <s v="Not Verified"/>
    <n v="40000"/>
    <n v="0.12989999999999999"/>
    <n v="122.15"/>
    <n v="0.13489999999999999"/>
    <x v="47"/>
    <n v="8"/>
    <x v="2949"/>
  </r>
  <r>
    <x v="37304"/>
    <x v="0"/>
    <s v="INDIVIDUAL"/>
    <x v="2"/>
    <s v="Internal Revenue Service"/>
    <x v="0"/>
    <x v="1"/>
    <x v="12"/>
    <d v="2021-07-15T00:00:00"/>
    <x v="12"/>
    <x v="1"/>
    <x v="1"/>
    <d v="2021-11-13T00:00:00"/>
    <n v="1289780"/>
    <x v="12"/>
    <s v="C2"/>
    <x v="1"/>
    <s v="Source Verified"/>
    <n v="111740"/>
    <n v="0.20619999999999999"/>
    <n v="171.55"/>
    <n v="0.14269999999999999"/>
    <x v="12"/>
    <n v="50"/>
    <x v="12637"/>
  </r>
  <r>
    <x v="37305"/>
    <x v="1"/>
    <s v="INDIVIDUAL"/>
    <x v="10"/>
    <s v="san gabriel transit inc"/>
    <x v="2"/>
    <x v="0"/>
    <x v="12"/>
    <d v="2021-05-16T00:00:00"/>
    <x v="34"/>
    <x v="0"/>
    <x v="0"/>
    <d v="2021-07-12T00:00:00"/>
    <n v="1288960"/>
    <x v="12"/>
    <s v="B5"/>
    <x v="1"/>
    <s v="Not Verified"/>
    <n v="34000"/>
    <n v="0.1341"/>
    <n v="40.26"/>
    <n v="0.12690000000000001"/>
    <x v="59"/>
    <n v="30"/>
    <x v="9323"/>
  </r>
  <r>
    <x v="37306"/>
    <x v="16"/>
    <s v="INDIVIDUAL"/>
    <x v="9"/>
    <s v="MetraTech Corp"/>
    <x v="3"/>
    <x v="1"/>
    <x v="18"/>
    <d v="2021-06-07T00:00:00"/>
    <x v="23"/>
    <x v="1"/>
    <x v="1"/>
    <d v="2021-08-10T00:00:00"/>
    <n v="92423"/>
    <x v="12"/>
    <s v="A2"/>
    <x v="1"/>
    <s v="Not Verified"/>
    <n v="95000"/>
    <n v="3.8300000000000001E-2"/>
    <n v="155.38"/>
    <n v="7.4300000000000005E-2"/>
    <x v="12"/>
    <n v="16"/>
    <x v="19"/>
  </r>
  <r>
    <x v="37307"/>
    <x v="45"/>
    <s v="INDIVIDUAL"/>
    <x v="2"/>
    <s v="Northwestern School Corporation"/>
    <x v="3"/>
    <x v="0"/>
    <x v="18"/>
    <d v="2021-06-07T00:00:00"/>
    <x v="44"/>
    <x v="1"/>
    <x v="1"/>
    <d v="2021-05-10T00:00:00"/>
    <n v="97572"/>
    <x v="12"/>
    <s v="A5"/>
    <x v="1"/>
    <s v="Not Verified"/>
    <n v="32000"/>
    <n v="0.14779999999999999"/>
    <n v="160.72"/>
    <n v="8.3799999999999999E-2"/>
    <x v="57"/>
    <n v="22"/>
    <x v="10518"/>
  </r>
  <r>
    <x v="37308"/>
    <x v="10"/>
    <s v="INDIVIDUAL"/>
    <x v="5"/>
    <s v="Ariens"/>
    <x v="0"/>
    <x v="1"/>
    <x v="22"/>
    <d v="2021-05-16T00:00:00"/>
    <x v="58"/>
    <x v="0"/>
    <x v="0"/>
    <d v="2021-05-12T00:00:00"/>
    <n v="1267125"/>
    <x v="12"/>
    <s v="C3"/>
    <x v="1"/>
    <s v="Not Verified"/>
    <n v="36000"/>
    <n v="0.122"/>
    <n v="37.950000000000003"/>
    <n v="0.14649999999999999"/>
    <x v="752"/>
    <n v="42"/>
    <x v="19248"/>
  </r>
  <r>
    <x v="37309"/>
    <x v="2"/>
    <s v="INDIVIDUAL"/>
    <x v="5"/>
    <s v="Texas Press"/>
    <x v="2"/>
    <x v="2"/>
    <x v="22"/>
    <d v="2021-12-15T00:00:00"/>
    <x v="54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x v="25"/>
    <n v="36"/>
    <x v="10316"/>
  </r>
  <r>
    <x v="37310"/>
    <x v="8"/>
    <s v="INDIVIDUAL"/>
    <x v="2"/>
    <s v="Shelly's Big City"/>
    <x v="3"/>
    <x v="0"/>
    <x v="42"/>
    <d v="2021-08-11T00:00:00"/>
    <x v="33"/>
    <x v="0"/>
    <x v="0"/>
    <d v="2021-08-11T00:00:00"/>
    <n v="897165"/>
    <x v="12"/>
    <s v="A5"/>
    <x v="1"/>
    <s v="Not Verified"/>
    <n v="37000"/>
    <n v="6.5500000000000003E-2"/>
    <n v="249.44"/>
    <n v="7.6600000000000001E-2"/>
    <x v="5"/>
    <n v="11"/>
    <x v="17860"/>
  </r>
  <r>
    <x v="37311"/>
    <x v="8"/>
    <s v="INDIVIDUAL"/>
    <x v="1"/>
    <s v="Mt Sinai Hospital"/>
    <x v="3"/>
    <x v="0"/>
    <x v="13"/>
    <d v="2021-02-14T00:00:00"/>
    <x v="10"/>
    <x v="0"/>
    <x v="0"/>
    <d v="2021-10-13T00:00:00"/>
    <n v="1230781"/>
    <x v="12"/>
    <s v="A4"/>
    <x v="1"/>
    <s v="Not Verified"/>
    <n v="43200"/>
    <n v="3.15E-2"/>
    <n v="219.04"/>
    <n v="7.9000000000000001E-2"/>
    <x v="17"/>
    <n v="24"/>
    <x v="17486"/>
  </r>
  <r>
    <x v="37312"/>
    <x v="8"/>
    <s v="INDIVIDUAL"/>
    <x v="4"/>
    <s v="Arbor Wecare"/>
    <x v="3"/>
    <x v="0"/>
    <x v="6"/>
    <d v="2021-05-16T00:00:00"/>
    <x v="67"/>
    <x v="0"/>
    <x v="0"/>
    <d v="2021-10-12T00:00:00"/>
    <n v="998860"/>
    <x v="12"/>
    <s v="A5"/>
    <x v="1"/>
    <s v="Not Verified"/>
    <n v="40000"/>
    <n v="0.16500000000000001"/>
    <n v="157.82"/>
    <n v="8.4900000000000003E-2"/>
    <x v="12"/>
    <n v="22"/>
    <x v="16877"/>
  </r>
  <r>
    <x v="37313"/>
    <x v="25"/>
    <s v="INDIVIDUAL"/>
    <x v="4"/>
    <s v="Kenwood USA Corporation"/>
    <x v="3"/>
    <x v="0"/>
    <x v="47"/>
    <d v="2021-05-16T00:00:00"/>
    <x v="35"/>
    <x v="0"/>
    <x v="0"/>
    <d v="2022-01-11T00:00:00"/>
    <n v="720301"/>
    <x v="12"/>
    <s v="A5"/>
    <x v="1"/>
    <s v="Not Verified"/>
    <n v="57000"/>
    <n v="0.1396"/>
    <n v="375.38"/>
    <n v="7.8799999999999995E-2"/>
    <x v="2"/>
    <n v="31"/>
    <x v="19249"/>
  </r>
  <r>
    <x v="37314"/>
    <x v="25"/>
    <s v="INDIVIDUAL"/>
    <x v="1"/>
    <s v="The Village At Blacksburg"/>
    <x v="3"/>
    <x v="0"/>
    <x v="11"/>
    <d v="2021-03-13T00:00:00"/>
    <x v="7"/>
    <x v="0"/>
    <x v="0"/>
    <d v="2021-11-12T00:00:00"/>
    <n v="1078701"/>
    <x v="12"/>
    <s v="A4"/>
    <x v="1"/>
    <s v="Not Verified"/>
    <n v="40000"/>
    <n v="0.27450000000000002"/>
    <n v="49.77"/>
    <n v="7.4899999999999994E-2"/>
    <x v="91"/>
    <n v="45"/>
    <x v="19250"/>
  </r>
  <r>
    <x v="37315"/>
    <x v="8"/>
    <s v="INDIVIDUAL"/>
    <x v="3"/>
    <s v="Arnoff Moving &amp;Storage"/>
    <x v="2"/>
    <x v="0"/>
    <x v="47"/>
    <d v="2021-10-11T00:00:00"/>
    <x v="65"/>
    <x v="0"/>
    <x v="0"/>
    <d v="2021-06-11T00:00:00"/>
    <n v="731866"/>
    <x v="12"/>
    <s v="B2"/>
    <x v="1"/>
    <s v="Not Verified"/>
    <n v="43000"/>
    <n v="0.18390000000000001"/>
    <n v="97.87"/>
    <n v="0.1075"/>
    <x v="1"/>
    <n v="19"/>
    <x v="18741"/>
  </r>
  <r>
    <x v="37316"/>
    <x v="16"/>
    <s v="INDIVIDUAL"/>
    <x v="3"/>
    <s v="Excalibur Data Recovery"/>
    <x v="2"/>
    <x v="0"/>
    <x v="25"/>
    <d v="2021-03-12T00:00:00"/>
    <x v="62"/>
    <x v="0"/>
    <x v="0"/>
    <d v="2021-12-11T00:00:00"/>
    <n v="962411"/>
    <x v="12"/>
    <s v="B5"/>
    <x v="1"/>
    <s v="Not Verified"/>
    <n v="35000"/>
    <n v="4.3900000000000002E-2"/>
    <n v="33.21"/>
    <n v="0.11990000000000001"/>
    <x v="73"/>
    <n v="4"/>
    <x v="19251"/>
  </r>
  <r>
    <x v="37317"/>
    <x v="29"/>
    <s v="INDIVIDUAL"/>
    <x v="3"/>
    <s v="ila local 3000"/>
    <x v="2"/>
    <x v="0"/>
    <x v="47"/>
    <d v="2021-08-13T00:00:00"/>
    <x v="57"/>
    <x v="0"/>
    <x v="0"/>
    <d v="2022-01-12T00:00:00"/>
    <n v="733471"/>
    <x v="12"/>
    <s v="B5"/>
    <x v="1"/>
    <s v="Not Verified"/>
    <n v="48000"/>
    <n v="3.9800000000000002E-2"/>
    <n v="132.59"/>
    <n v="0.1186"/>
    <x v="16"/>
    <n v="11"/>
    <x v="8425"/>
  </r>
  <r>
    <x v="37318"/>
    <x v="1"/>
    <s v="INDIVIDUAL"/>
    <x v="8"/>
    <s v="Children's Vision First"/>
    <x v="2"/>
    <x v="0"/>
    <x v="13"/>
    <d v="2021-05-16T00:00:00"/>
    <x v="0"/>
    <x v="0"/>
    <x v="0"/>
    <d v="2021-05-13T00:00:00"/>
    <n v="1198052"/>
    <x v="12"/>
    <s v="B3"/>
    <x v="1"/>
    <s v="Not Verified"/>
    <n v="30000"/>
    <n v="0.16120000000000001"/>
    <n v="66.16"/>
    <n v="0.1171"/>
    <x v="33"/>
    <n v="8"/>
    <x v="18720"/>
  </r>
  <r>
    <x v="37319"/>
    <x v="1"/>
    <s v="INDIVIDUAL"/>
    <x v="3"/>
    <s v="pizza hut"/>
    <x v="2"/>
    <x v="0"/>
    <x v="44"/>
    <d v="2021-03-14T00:00:00"/>
    <x v="12"/>
    <x v="0"/>
    <x v="0"/>
    <d v="2021-11-13T00:00:00"/>
    <n v="1008453"/>
    <x v="12"/>
    <s v="B1"/>
    <x v="1"/>
    <s v="Not Verified"/>
    <n v="40000"/>
    <n v="0.20760000000000001"/>
    <n v="103.24"/>
    <n v="9.9900000000000003E-2"/>
    <x v="29"/>
    <n v="18"/>
    <x v="15700"/>
  </r>
  <r>
    <x v="37320"/>
    <x v="1"/>
    <s v="INDIVIDUAL"/>
    <x v="2"/>
    <s v="wilshire state bank"/>
    <x v="2"/>
    <x v="0"/>
    <x v="10"/>
    <d v="2021-05-16T00:00:00"/>
    <x v="26"/>
    <x v="0"/>
    <x v="0"/>
    <d v="2021-11-11T00:00:00"/>
    <n v="1083301"/>
    <x v="12"/>
    <s v="B3"/>
    <x v="1"/>
    <s v="Not Verified"/>
    <n v="30000"/>
    <n v="0.12640000000000001"/>
    <n v="196.41"/>
    <n v="0.1099"/>
    <x v="6"/>
    <n v="27"/>
    <x v="19252"/>
  </r>
  <r>
    <x v="37321"/>
    <x v="3"/>
    <s v="INDIVIDUAL"/>
    <x v="7"/>
    <s v="graziano's"/>
    <x v="2"/>
    <x v="0"/>
    <x v="50"/>
    <d v="2021-06-13T00:00:00"/>
    <x v="24"/>
    <x v="0"/>
    <x v="0"/>
    <d v="2021-02-13T00:00:00"/>
    <n v="772394"/>
    <x v="12"/>
    <s v="B3"/>
    <x v="1"/>
    <s v="Not Verified"/>
    <n v="30000"/>
    <n v="0.1032"/>
    <n v="224.63"/>
    <n v="9.6199999999999994E-2"/>
    <x v="17"/>
    <n v="17"/>
    <x v="10381"/>
  </r>
  <r>
    <x v="37322"/>
    <x v="18"/>
    <s v="INDIVIDUAL"/>
    <x v="3"/>
    <s v="Isaiah House"/>
    <x v="0"/>
    <x v="0"/>
    <x v="27"/>
    <d v="2021-05-16T00:00:00"/>
    <x v="25"/>
    <x v="0"/>
    <x v="0"/>
    <d v="2021-09-11T00:00:00"/>
    <n v="670497"/>
    <x v="12"/>
    <s v="C5"/>
    <x v="1"/>
    <s v="Not Verified"/>
    <n v="18984"/>
    <n v="0"/>
    <n v="85.72"/>
    <n v="0.14219999999999999"/>
    <x v="0"/>
    <n v="7"/>
    <x v="19253"/>
  </r>
  <r>
    <x v="37323"/>
    <x v="37"/>
    <s v="INDIVIDUAL"/>
    <x v="0"/>
    <m/>
    <x v="0"/>
    <x v="0"/>
    <x v="28"/>
    <d v="2021-03-16T00:00:00"/>
    <x v="40"/>
    <x v="0"/>
    <x v="0"/>
    <d v="2021-11-10T00:00:00"/>
    <n v="448548"/>
    <x v="12"/>
    <s v="C3"/>
    <x v="1"/>
    <s v="Not Verified"/>
    <n v="42000"/>
    <n v="0.1726"/>
    <n v="50.66"/>
    <n v="0.13159999999999999"/>
    <x v="51"/>
    <n v="31"/>
    <x v="19037"/>
  </r>
  <r>
    <x v="37324"/>
    <x v="11"/>
    <s v="INDIVIDUAL"/>
    <x v="3"/>
    <s v="The Telephone Connection"/>
    <x v="3"/>
    <x v="0"/>
    <x v="51"/>
    <d v="2021-11-13T00:00:00"/>
    <x v="28"/>
    <x v="0"/>
    <x v="0"/>
    <d v="2021-08-13T00:00:00"/>
    <n v="691631"/>
    <x v="12"/>
    <s v="A4"/>
    <x v="1"/>
    <s v="Not Verified"/>
    <n v="48000"/>
    <n v="0.1547"/>
    <n v="31.12"/>
    <n v="7.51E-2"/>
    <x v="73"/>
    <n v="17"/>
    <x v="19254"/>
  </r>
  <r>
    <x v="37325"/>
    <x v="1"/>
    <s v="INDIVIDUAL"/>
    <x v="0"/>
    <m/>
    <x v="2"/>
    <x v="1"/>
    <x v="19"/>
    <d v="2021-12-13T00:00:00"/>
    <x v="41"/>
    <x v="1"/>
    <x v="1"/>
    <d v="2021-06-10T00:00:00"/>
    <n v="242682"/>
    <x v="12"/>
    <s v="B5"/>
    <x v="1"/>
    <s v="Not Verified"/>
    <n v="7904.04"/>
    <n v="3.04E-2"/>
    <n v="16.309999999999999"/>
    <n v="0.1071"/>
    <x v="859"/>
    <n v="6"/>
    <x v="19255"/>
  </r>
  <r>
    <x v="37326"/>
    <x v="1"/>
    <s v="INDIVIDUAL"/>
    <x v="3"/>
    <s v="Retired"/>
    <x v="3"/>
    <x v="2"/>
    <x v="35"/>
    <d v="2021-05-10T00:00:00"/>
    <x v="39"/>
    <x v="1"/>
    <x v="1"/>
    <d v="2021-05-08T00:00:00"/>
    <n v="273364"/>
    <x v="12"/>
    <s v="A1"/>
    <x v="1"/>
    <s v="Not Verified"/>
    <n v="35000"/>
    <n v="8.6E-3"/>
    <n v="62.1"/>
    <n v="7.3700000000000002E-2"/>
    <x v="33"/>
    <n v="14"/>
    <x v="279"/>
  </r>
  <r>
    <x v="37327"/>
    <x v="13"/>
    <s v="INDIVIDUAL"/>
    <x v="1"/>
    <s v="Impress"/>
    <x v="3"/>
    <x v="2"/>
    <x v="39"/>
    <d v="2021-08-07T00:00:00"/>
    <x v="39"/>
    <x v="1"/>
    <x v="1"/>
    <d v="2021-05-08T00:00:00"/>
    <n v="121527"/>
    <x v="12"/>
    <s v="A3"/>
    <x v="1"/>
    <s v="Not Verified"/>
    <n v="50000"/>
    <n v="5.3499999999999999E-2"/>
    <n v="93.67"/>
    <n v="7.7499999999999999E-2"/>
    <x v="1"/>
    <n v="29"/>
    <x v="15659"/>
  </r>
  <r>
    <x v="37328"/>
    <x v="1"/>
    <s v="INDIVIDUAL"/>
    <x v="0"/>
    <s v="State of California"/>
    <x v="2"/>
    <x v="2"/>
    <x v="38"/>
    <d v="2021-02-10T00:00:00"/>
    <x v="16"/>
    <x v="1"/>
    <x v="1"/>
    <d v="2021-03-10T00:00:00"/>
    <n v="260813"/>
    <x v="12"/>
    <s v="B2"/>
    <x v="1"/>
    <s v="Not Verified"/>
    <n v="45000"/>
    <n v="1.7899999999999999E-2"/>
    <n v="675.25"/>
    <n v="9.7600000000000006E-2"/>
    <x v="152"/>
    <n v="14"/>
    <x v="18173"/>
  </r>
  <r>
    <x v="37329"/>
    <x v="23"/>
    <s v="INDIVIDUAL"/>
    <x v="3"/>
    <s v="performance radiator"/>
    <x v="3"/>
    <x v="1"/>
    <x v="11"/>
    <d v="2021-02-16T00:00:00"/>
    <x v="50"/>
    <x v="1"/>
    <x v="1"/>
    <d v="2021-02-14T00:00:00"/>
    <n v="1063992"/>
    <x v="12"/>
    <s v="A1"/>
    <x v="1"/>
    <s v="Not Verified"/>
    <n v="45600"/>
    <n v="3.2099999999999997E-2"/>
    <n v="226.2"/>
    <n v="5.4199999999999998E-2"/>
    <x v="26"/>
    <n v="25"/>
    <x v="10668"/>
  </r>
  <r>
    <x v="37330"/>
    <x v="2"/>
    <s v="INDIVIDUAL"/>
    <x v="3"/>
    <s v="NORTHEAST ISD"/>
    <x v="3"/>
    <x v="1"/>
    <x v="41"/>
    <d v="2021-12-13T00:00:00"/>
    <x v="5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x v="12"/>
    <n v="31"/>
    <x v="78"/>
  </r>
  <r>
    <x v="37331"/>
    <x v="0"/>
    <s v="INDIVIDUAL"/>
    <x v="3"/>
    <s v="Columbus Regional Healthcare"/>
    <x v="3"/>
    <x v="1"/>
    <x v="29"/>
    <d v="2021-03-16T00:00:00"/>
    <x v="25"/>
    <x v="1"/>
    <x v="1"/>
    <d v="2021-09-11T00:00:00"/>
    <n v="928497"/>
    <x v="12"/>
    <s v="A2"/>
    <x v="1"/>
    <s v="Not Verified"/>
    <n v="42000"/>
    <n v="0.1326"/>
    <n v="60.66"/>
    <n v="5.79E-2"/>
    <x v="33"/>
    <n v="25"/>
    <x v="18501"/>
  </r>
  <r>
    <x v="37332"/>
    <x v="1"/>
    <s v="INDIVIDUAL"/>
    <x v="3"/>
    <s v="UNITED STATES NAVY"/>
    <x v="3"/>
    <x v="1"/>
    <x v="26"/>
    <d v="2021-10-15T00:00:00"/>
    <x v="64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x v="0"/>
    <n v="39"/>
    <x v="8032"/>
  </r>
  <r>
    <x v="37333"/>
    <x v="31"/>
    <s v="INDIVIDUAL"/>
    <x v="3"/>
    <s v="Moore Group, Inc"/>
    <x v="3"/>
    <x v="1"/>
    <x v="44"/>
    <d v="2021-05-16T00:00:00"/>
    <x v="6"/>
    <x v="1"/>
    <x v="1"/>
    <d v="2021-08-14T00:00:00"/>
    <n v="1006393"/>
    <x v="12"/>
    <s v="A5"/>
    <x v="1"/>
    <s v="Not Verified"/>
    <n v="42000"/>
    <n v="0.22090000000000001"/>
    <n v="110.48"/>
    <n v="8.4900000000000003E-2"/>
    <x v="4"/>
    <n v="8"/>
    <x v="5569"/>
  </r>
  <r>
    <x v="37334"/>
    <x v="2"/>
    <s v="INDIVIDUAL"/>
    <x v="3"/>
    <s v="TX Dept. Protective and Regulatory Servi"/>
    <x v="3"/>
    <x v="1"/>
    <x v="48"/>
    <d v="2021-09-14T00:00:00"/>
    <x v="17"/>
    <x v="1"/>
    <x v="1"/>
    <d v="2021-07-11T00:00:00"/>
    <n v="647867"/>
    <x v="12"/>
    <s v="A5"/>
    <x v="1"/>
    <s v="Not Verified"/>
    <n v="78000"/>
    <n v="8.2500000000000004E-2"/>
    <n v="192.38"/>
    <n v="7.8799999999999995E-2"/>
    <x v="344"/>
    <n v="49"/>
    <x v="12053"/>
  </r>
  <r>
    <x v="37335"/>
    <x v="5"/>
    <s v="INDIVIDUAL"/>
    <x v="8"/>
    <s v="Lee Roy Selmon's"/>
    <x v="3"/>
    <x v="1"/>
    <x v="28"/>
    <d v="2021-05-12T00:00:00"/>
    <x v="46"/>
    <x v="1"/>
    <x v="1"/>
    <d v="2021-06-12T00:00:00"/>
    <n v="443322"/>
    <x v="12"/>
    <s v="A3"/>
    <x v="1"/>
    <s v="Not Verified"/>
    <n v="55000"/>
    <n v="0.13109999999999999"/>
    <n v="188.02"/>
    <n v="0.08"/>
    <x v="6"/>
    <n v="30"/>
    <x v="324"/>
  </r>
  <r>
    <x v="37336"/>
    <x v="17"/>
    <s v="INDIVIDUAL"/>
    <x v="4"/>
    <s v="City of Broken Arrow"/>
    <x v="3"/>
    <x v="1"/>
    <x v="29"/>
    <d v="2021-05-16T00:00:00"/>
    <x v="30"/>
    <x v="1"/>
    <x v="1"/>
    <d v="2021-12-13T00:00:00"/>
    <n v="933642"/>
    <x v="12"/>
    <s v="A5"/>
    <x v="1"/>
    <s v="Not Verified"/>
    <n v="60096"/>
    <n v="9.4E-2"/>
    <n v="93.54"/>
    <n v="7.6600000000000001E-2"/>
    <x v="1"/>
    <n v="15"/>
    <x v="19256"/>
  </r>
  <r>
    <x v="37337"/>
    <x v="1"/>
    <s v="INDIVIDUAL"/>
    <x v="2"/>
    <s v="Bioptics"/>
    <x v="3"/>
    <x v="1"/>
    <x v="10"/>
    <d v="2021-02-13T00:00:00"/>
    <x v="59"/>
    <x v="1"/>
    <x v="1"/>
    <d v="2021-03-13T00:00:00"/>
    <n v="1103526"/>
    <x v="12"/>
    <s v="A1"/>
    <x v="1"/>
    <s v="Not Verified"/>
    <n v="190000"/>
    <n v="9.7000000000000003E-3"/>
    <n v="273.92"/>
    <n v="6.0299999999999999E-2"/>
    <x v="18"/>
    <n v="13"/>
    <x v="18182"/>
  </r>
  <r>
    <x v="37338"/>
    <x v="5"/>
    <s v="INDIVIDUAL"/>
    <x v="2"/>
    <s v="FIS"/>
    <x v="3"/>
    <x v="1"/>
    <x v="11"/>
    <d v="2021-07-13T00:00:00"/>
    <x v="28"/>
    <x v="1"/>
    <x v="1"/>
    <d v="2021-08-13T00:00:00"/>
    <n v="1066828"/>
    <x v="12"/>
    <s v="A1"/>
    <x v="1"/>
    <s v="Not Verified"/>
    <n v="94940"/>
    <n v="0.15140000000000001"/>
    <n v="60.32"/>
    <n v="5.4199999999999998E-2"/>
    <x v="33"/>
    <n v="27"/>
    <x v="17656"/>
  </r>
  <r>
    <x v="37339"/>
    <x v="1"/>
    <s v="INDIVIDUAL"/>
    <x v="5"/>
    <s v="Bloom Energy"/>
    <x v="3"/>
    <x v="1"/>
    <x v="27"/>
    <d v="2021-03-11T00:00:00"/>
    <x v="42"/>
    <x v="1"/>
    <x v="1"/>
    <d v="2021-03-11T00:00:00"/>
    <n v="675542"/>
    <x v="12"/>
    <s v="A5"/>
    <x v="1"/>
    <s v="Not Verified"/>
    <n v="102000"/>
    <n v="1.46E-2"/>
    <n v="125.13"/>
    <n v="7.8799999999999995E-2"/>
    <x v="16"/>
    <n v="14"/>
    <x v="1813"/>
  </r>
  <r>
    <x v="37340"/>
    <x v="30"/>
    <s v="INDIVIDUAL"/>
    <x v="10"/>
    <s v="Southwest Research Institute"/>
    <x v="3"/>
    <x v="1"/>
    <x v="6"/>
    <d v="2021-05-13T00:00:00"/>
    <x v="0"/>
    <x v="1"/>
    <x v="1"/>
    <d v="2021-05-13T00:00:00"/>
    <n v="982905"/>
    <x v="12"/>
    <s v="A2"/>
    <x v="1"/>
    <s v="Not Verified"/>
    <n v="45000"/>
    <n v="0.19009999999999999"/>
    <n v="122.82"/>
    <n v="6.6199999999999995E-2"/>
    <x v="16"/>
    <n v="18"/>
    <x v="6578"/>
  </r>
  <r>
    <x v="37341"/>
    <x v="16"/>
    <s v="INDIVIDUAL"/>
    <x v="1"/>
    <s v="Harland Electric"/>
    <x v="3"/>
    <x v="1"/>
    <x v="32"/>
    <d v="2021-11-12T00:00:00"/>
    <x v="57"/>
    <x v="1"/>
    <x v="1"/>
    <d v="2022-01-12T00:00:00"/>
    <n v="576954"/>
    <x v="12"/>
    <s v="A4"/>
    <x v="1"/>
    <s v="Not Verified"/>
    <n v="59520"/>
    <n v="0.20319999999999999"/>
    <n v="158.06"/>
    <n v="8.5900000000000004E-2"/>
    <x v="12"/>
    <n v="17"/>
    <x v="6762"/>
  </r>
  <r>
    <x v="37342"/>
    <x v="5"/>
    <s v="INDIVIDUAL"/>
    <x v="0"/>
    <s v="RETIRED NYPD"/>
    <x v="3"/>
    <x v="1"/>
    <x v="52"/>
    <d v="2021-02-10T00:00:00"/>
    <x v="16"/>
    <x v="1"/>
    <x v="1"/>
    <d v="2021-03-10T00:00:00"/>
    <n v="533694"/>
    <x v="12"/>
    <s v="A4"/>
    <x v="1"/>
    <s v="Not Verified"/>
    <n v="51852"/>
    <n v="8.5199999999999998E-2"/>
    <n v="316.11"/>
    <n v="8.5900000000000004E-2"/>
    <x v="14"/>
    <n v="49"/>
    <x v="19257"/>
  </r>
  <r>
    <x v="37343"/>
    <x v="17"/>
    <s v="INDIVIDUAL"/>
    <x v="5"/>
    <s v="Jim Taliaferro CMHC"/>
    <x v="3"/>
    <x v="1"/>
    <x v="55"/>
    <d v="2021-01-16T00:00:00"/>
    <x v="55"/>
    <x v="1"/>
    <x v="1"/>
    <d v="2021-02-12T00:00:00"/>
    <n v="377217"/>
    <x v="12"/>
    <s v="A4"/>
    <x v="1"/>
    <s v="Not Verified"/>
    <n v="34000"/>
    <n v="0.23860000000000001"/>
    <n v="89.46"/>
    <n v="9.3200000000000005E-2"/>
    <x v="106"/>
    <n v="21"/>
    <x v="10784"/>
  </r>
  <r>
    <x v="37344"/>
    <x v="35"/>
    <s v="INDIVIDUAL"/>
    <x v="3"/>
    <s v="State of Kansas"/>
    <x v="3"/>
    <x v="1"/>
    <x v="13"/>
    <d v="2021-05-16T00:00:00"/>
    <x v="54"/>
    <x v="1"/>
    <x v="1"/>
    <d v="2021-12-14T00:00:00"/>
    <n v="1219274"/>
    <x v="12"/>
    <s v="A2"/>
    <x v="1"/>
    <s v="Not Verified"/>
    <n v="52000"/>
    <n v="0.12089999999999999"/>
    <n v="184.23"/>
    <n v="6.6199999999999995E-2"/>
    <x v="6"/>
    <n v="19"/>
    <x v="559"/>
  </r>
  <r>
    <x v="37345"/>
    <x v="5"/>
    <s v="INDIVIDUAL"/>
    <x v="3"/>
    <s v="Department of Homeland Security"/>
    <x v="3"/>
    <x v="1"/>
    <x v="11"/>
    <d v="2021-08-14T00:00:00"/>
    <x v="6"/>
    <x v="1"/>
    <x v="1"/>
    <d v="2021-08-14T00:00:00"/>
    <n v="1050869"/>
    <x v="12"/>
    <s v="A3"/>
    <x v="1"/>
    <s v="Not Verified"/>
    <n v="90000"/>
    <n v="0.18160000000000001"/>
    <n v="185.24"/>
    <n v="6.9900000000000004E-2"/>
    <x v="6"/>
    <n v="41"/>
    <x v="10134"/>
  </r>
  <r>
    <x v="37346"/>
    <x v="25"/>
    <s v="INDIVIDUAL"/>
    <x v="5"/>
    <s v="Western Virginia Water Authority"/>
    <x v="3"/>
    <x v="1"/>
    <x v="43"/>
    <d v="2021-05-16T00:00:00"/>
    <x v="55"/>
    <x v="1"/>
    <x v="1"/>
    <d v="2021-02-12T00:00:00"/>
    <n v="698141"/>
    <x v="12"/>
    <s v="A3"/>
    <x v="1"/>
    <s v="Not Verified"/>
    <n v="45000"/>
    <n v="0.19359999999999999"/>
    <n v="154.71"/>
    <n v="7.1400000000000005E-2"/>
    <x v="12"/>
    <n v="35"/>
    <x v="15494"/>
  </r>
  <r>
    <x v="37347"/>
    <x v="25"/>
    <s v="INDIVIDUAL"/>
    <x v="5"/>
    <s v="USPS"/>
    <x v="3"/>
    <x v="1"/>
    <x v="10"/>
    <d v="2021-03-14T00:00:00"/>
    <x v="56"/>
    <x v="1"/>
    <x v="1"/>
    <d v="2021-03-14T00:00:00"/>
    <n v="1077610"/>
    <x v="12"/>
    <s v="A4"/>
    <x v="1"/>
    <s v="Not Verified"/>
    <n v="80000"/>
    <n v="7.0900000000000005E-2"/>
    <n v="62.59"/>
    <n v="7.9000000000000001E-2"/>
    <x v="33"/>
    <n v="26"/>
    <x v="1168"/>
  </r>
  <r>
    <x v="37348"/>
    <x v="1"/>
    <s v="INDIVIDUAL"/>
    <x v="0"/>
    <s v="GetFugu.com"/>
    <x v="3"/>
    <x v="1"/>
    <x v="31"/>
    <d v="2021-04-15T00:00:00"/>
    <x v="55"/>
    <x v="1"/>
    <x v="1"/>
    <d v="2021-02-12T00:00:00"/>
    <n v="577911"/>
    <x v="12"/>
    <s v="A5"/>
    <x v="1"/>
    <s v="Not Verified"/>
    <n v="120000"/>
    <n v="2.1899999999999999E-2"/>
    <n v="540.12"/>
    <n v="8.9399999999999993E-2"/>
    <x v="97"/>
    <n v="32"/>
    <x v="19258"/>
  </r>
  <r>
    <x v="37349"/>
    <x v="2"/>
    <s v="INDIVIDUAL"/>
    <x v="5"/>
    <s v="Derrick Equipment"/>
    <x v="3"/>
    <x v="1"/>
    <x v="25"/>
    <d v="2021-02-16T00:00:00"/>
    <x v="9"/>
    <x v="1"/>
    <x v="1"/>
    <d v="2021-09-13T00:00:00"/>
    <n v="952218"/>
    <x v="12"/>
    <s v="A4"/>
    <x v="1"/>
    <s v="Not Verified"/>
    <n v="80000"/>
    <n v="6.25E-2"/>
    <n v="373.22"/>
    <n v="7.4899999999999994E-2"/>
    <x v="2"/>
    <n v="9"/>
    <x v="5627"/>
  </r>
  <r>
    <x v="37350"/>
    <x v="26"/>
    <s v="INDIVIDUAL"/>
    <x v="3"/>
    <s v="kansas city missouri fire department"/>
    <x v="3"/>
    <x v="1"/>
    <x v="22"/>
    <d v="2021-04-13T00:00:00"/>
    <x v="0"/>
    <x v="1"/>
    <x v="1"/>
    <d v="2021-05-13T00:00:00"/>
    <n v="1246580"/>
    <x v="12"/>
    <s v="A1"/>
    <x v="1"/>
    <s v="Not Verified"/>
    <n v="75000"/>
    <n v="0.21920000000000001"/>
    <n v="219.14"/>
    <n v="6.0299999999999999E-2"/>
    <x v="24"/>
    <n v="39"/>
    <x v="1180"/>
  </r>
  <r>
    <x v="37351"/>
    <x v="19"/>
    <s v="INDIVIDUAL"/>
    <x v="5"/>
    <s v="hankook"/>
    <x v="3"/>
    <x v="1"/>
    <x v="46"/>
    <d v="2021-02-13T00:00:00"/>
    <x v="59"/>
    <x v="1"/>
    <x v="1"/>
    <d v="2021-03-13T00:00:00"/>
    <n v="613170"/>
    <x v="12"/>
    <s v="A3"/>
    <x v="1"/>
    <s v="Not Verified"/>
    <n v="51000"/>
    <n v="0.2238"/>
    <n v="111.39"/>
    <n v="7.1400000000000005E-2"/>
    <x v="47"/>
    <n v="20"/>
    <x v="6741"/>
  </r>
  <r>
    <x v="37352"/>
    <x v="25"/>
    <s v="INDIVIDUAL"/>
    <x v="6"/>
    <s v="Richly Interactive, Inc."/>
    <x v="2"/>
    <x v="1"/>
    <x v="49"/>
    <d v="2021-05-16T00:00:00"/>
    <x v="52"/>
    <x v="1"/>
    <x v="1"/>
    <d v="2021-10-11T00:00:00"/>
    <n v="794831"/>
    <x v="12"/>
    <s v="B5"/>
    <x v="1"/>
    <s v="Not Verified"/>
    <n v="120000"/>
    <n v="0.2152"/>
    <n v="155.69999999999999"/>
    <n v="0.1036"/>
    <x v="19"/>
    <n v="32"/>
    <x v="8426"/>
  </r>
  <r>
    <x v="37353"/>
    <x v="12"/>
    <s v="INDIVIDUAL"/>
    <x v="3"/>
    <s v="circle four farms"/>
    <x v="2"/>
    <x v="1"/>
    <x v="6"/>
    <d v="2021-07-14T00:00:00"/>
    <x v="6"/>
    <x v="1"/>
    <x v="1"/>
    <d v="2021-08-14T00:00:00"/>
    <n v="988936"/>
    <x v="12"/>
    <s v="B3"/>
    <x v="1"/>
    <s v="Not Verified"/>
    <n v="50400"/>
    <n v="3.8100000000000002E-2"/>
    <n v="81.84"/>
    <n v="0.1099"/>
    <x v="0"/>
    <n v="11"/>
    <x v="4698"/>
  </r>
  <r>
    <x v="37354"/>
    <x v="13"/>
    <s v="INDIVIDUAL"/>
    <x v="3"/>
    <s v="Yarmuth Wilsdon Calfo PLLC"/>
    <x v="2"/>
    <x v="1"/>
    <x v="29"/>
    <d v="2021-12-15T00:00:00"/>
    <x v="37"/>
    <x v="1"/>
    <x v="1"/>
    <d v="2021-06-13T00:00:00"/>
    <n v="933791"/>
    <x v="12"/>
    <s v="B3"/>
    <x v="1"/>
    <s v="Not Verified"/>
    <n v="61000"/>
    <n v="7.9100000000000004E-2"/>
    <n v="38.93"/>
    <n v="0.1037"/>
    <x v="59"/>
    <n v="11"/>
    <x v="6292"/>
  </r>
  <r>
    <x v="37355"/>
    <x v="9"/>
    <s v="INDIVIDUAL"/>
    <x v="8"/>
    <s v="mechanical engineering and construction"/>
    <x v="2"/>
    <x v="1"/>
    <x v="51"/>
    <d v="2021-03-11T00:00:00"/>
    <x v="32"/>
    <x v="1"/>
    <x v="1"/>
    <d v="2021-04-11T00:00:00"/>
    <n v="692426"/>
    <x v="12"/>
    <s v="B5"/>
    <x v="1"/>
    <s v="Not Verified"/>
    <n v="55200"/>
    <n v="0.1043"/>
    <n v="66.3"/>
    <n v="0.1186"/>
    <x v="33"/>
    <n v="17"/>
    <x v="6636"/>
  </r>
  <r>
    <x v="37356"/>
    <x v="1"/>
    <s v="INDIVIDUAL"/>
    <x v="2"/>
    <s v="Gold Hill Capital"/>
    <x v="2"/>
    <x v="1"/>
    <x v="27"/>
    <d v="2021-04-15T00:00:00"/>
    <x v="33"/>
    <x v="1"/>
    <x v="1"/>
    <d v="2021-08-11T00:00:00"/>
    <n v="672623"/>
    <x v="12"/>
    <s v="B1"/>
    <x v="1"/>
    <s v="Not Verified"/>
    <n v="69684"/>
    <n v="5.3100000000000001E-2"/>
    <n v="77.31"/>
    <n v="9.8799999999999999E-2"/>
    <x v="25"/>
    <n v="9"/>
    <x v="19259"/>
  </r>
  <r>
    <x v="37357"/>
    <x v="21"/>
    <s v="INDIVIDUAL"/>
    <x v="5"/>
    <s v="Jewish Federation of Eastern CT"/>
    <x v="2"/>
    <x v="1"/>
    <x v="11"/>
    <d v="2021-04-16T00:00:00"/>
    <x v="5"/>
    <x v="1"/>
    <x v="1"/>
    <d v="2022-01-13T00:00:00"/>
    <n v="1070405"/>
    <x v="12"/>
    <s v="B3"/>
    <x v="1"/>
    <s v="Not Verified"/>
    <n v="110000"/>
    <n v="9.8100000000000007E-2"/>
    <n v="327.33999999999997"/>
    <n v="0.1099"/>
    <x v="14"/>
    <n v="36"/>
    <x v="213"/>
  </r>
  <r>
    <x v="37358"/>
    <x v="4"/>
    <s v="INDIVIDUAL"/>
    <x v="3"/>
    <s v="northeastern envelope"/>
    <x v="2"/>
    <x v="1"/>
    <x v="21"/>
    <d v="2021-01-14T00:00:00"/>
    <x v="50"/>
    <x v="1"/>
    <x v="1"/>
    <d v="2021-02-14T00:00:00"/>
    <n v="832949"/>
    <x v="12"/>
    <s v="B3"/>
    <x v="1"/>
    <s v="Not Verified"/>
    <n v="37000"/>
    <n v="4.3799999999999999E-2"/>
    <n v="81.11"/>
    <n v="0.1037"/>
    <x v="0"/>
    <n v="10"/>
    <x v="710"/>
  </r>
  <r>
    <x v="37359"/>
    <x v="41"/>
    <s v="INDIVIDUAL"/>
    <x v="3"/>
    <s v="NAHU"/>
    <x v="2"/>
    <x v="1"/>
    <x v="44"/>
    <d v="2021-05-16T00:00:00"/>
    <x v="53"/>
    <x v="1"/>
    <x v="1"/>
    <d v="2021-09-14T00:00:00"/>
    <n v="1028794"/>
    <x v="12"/>
    <s v="B2"/>
    <x v="1"/>
    <s v="Not Verified"/>
    <n v="51600"/>
    <n v="4.1999999999999997E-3"/>
    <n v="136.69"/>
    <n v="0.10589999999999999"/>
    <x v="23"/>
    <n v="22"/>
    <x v="462"/>
  </r>
  <r>
    <x v="37360"/>
    <x v="2"/>
    <s v="INDIVIDUAL"/>
    <x v="4"/>
    <s v="US Army Intelligence Command"/>
    <x v="2"/>
    <x v="1"/>
    <x v="47"/>
    <d v="2021-04-16T00:00:00"/>
    <x v="32"/>
    <x v="1"/>
    <x v="1"/>
    <d v="2021-04-11T00:00:00"/>
    <n v="735669"/>
    <x v="12"/>
    <s v="B4"/>
    <x v="1"/>
    <s v="Not Verified"/>
    <n v="170000"/>
    <n v="4.3099999999999999E-2"/>
    <n v="131.88999999999999"/>
    <n v="0.1149"/>
    <x v="16"/>
    <n v="29"/>
    <x v="11528"/>
  </r>
  <r>
    <x v="37361"/>
    <x v="11"/>
    <s v="INDIVIDUAL"/>
    <x v="10"/>
    <s v="Wood Group"/>
    <x v="2"/>
    <x v="1"/>
    <x v="27"/>
    <d v="2021-03-15T00:00:00"/>
    <x v="28"/>
    <x v="1"/>
    <x v="1"/>
    <d v="2021-08-13T00:00:00"/>
    <n v="674132"/>
    <x v="12"/>
    <s v="B3"/>
    <x v="1"/>
    <s v="Not Verified"/>
    <n v="84000"/>
    <n v="9.2999999999999999E-2"/>
    <n v="195.36"/>
    <n v="0.1062"/>
    <x v="6"/>
    <n v="24"/>
    <x v="802"/>
  </r>
  <r>
    <x v="37362"/>
    <x v="5"/>
    <s v="INDIVIDUAL"/>
    <x v="7"/>
    <s v="J R Dunn Jewelers"/>
    <x v="0"/>
    <x v="1"/>
    <x v="23"/>
    <d v="2021-06-12T00:00:00"/>
    <x v="34"/>
    <x v="1"/>
    <x v="1"/>
    <d v="2021-07-12T00:00:00"/>
    <n v="463482"/>
    <x v="12"/>
    <s v="C4"/>
    <x v="1"/>
    <s v="Not Verified"/>
    <n v="84000"/>
    <n v="0.15010000000000001"/>
    <n v="72.94"/>
    <n v="0.13469999999999999"/>
    <x v="414"/>
    <n v="36"/>
    <x v="6941"/>
  </r>
  <r>
    <x v="37363"/>
    <x v="0"/>
    <s v="INDIVIDUAL"/>
    <x v="1"/>
    <s v="Vanderlans &amp; Sons, Inc."/>
    <x v="0"/>
    <x v="1"/>
    <x v="13"/>
    <d v="2021-05-16T00:00:00"/>
    <x v="47"/>
    <x v="1"/>
    <x v="1"/>
    <d v="2021-11-14T00:00:00"/>
    <n v="1221541"/>
    <x v="12"/>
    <s v="C1"/>
    <x v="1"/>
    <s v="Not Verified"/>
    <n v="97000"/>
    <n v="5.5500000000000001E-2"/>
    <n v="169.66"/>
    <n v="0.13489999999999999"/>
    <x v="12"/>
    <n v="31"/>
    <x v="2672"/>
  </r>
  <r>
    <x v="37364"/>
    <x v="5"/>
    <s v="INDIVIDUAL"/>
    <x v="8"/>
    <s v="Bethesda memorial hospital"/>
    <x v="0"/>
    <x v="1"/>
    <x v="22"/>
    <d v="2021-04-16T00:00:00"/>
    <x v="30"/>
    <x v="1"/>
    <x v="1"/>
    <d v="2021-12-13T00:00:00"/>
    <n v="1252461"/>
    <x v="12"/>
    <s v="C2"/>
    <x v="1"/>
    <s v="Not Verified"/>
    <n v="80000"/>
    <n v="7.6499999999999999E-2"/>
    <n v="144.1"/>
    <n v="0.14269999999999999"/>
    <x v="23"/>
    <n v="13"/>
    <x v="12030"/>
  </r>
  <r>
    <x v="37365"/>
    <x v="26"/>
    <s v="INDIVIDUAL"/>
    <x v="3"/>
    <s v="Burns &amp; McDonnell"/>
    <x v="4"/>
    <x v="1"/>
    <x v="47"/>
    <d v="2021-05-16T00:00:00"/>
    <x v="9"/>
    <x v="1"/>
    <x v="1"/>
    <d v="2021-09-13T00:00:00"/>
    <n v="722684"/>
    <x v="12"/>
    <s v="D1"/>
    <x v="1"/>
    <s v="Not Verified"/>
    <n v="95000"/>
    <n v="0.2021"/>
    <n v="276.7"/>
    <n v="0.1484"/>
    <x v="5"/>
    <n v="55"/>
    <x v="463"/>
  </r>
  <r>
    <x v="37366"/>
    <x v="1"/>
    <s v="INDIVIDUAL"/>
    <x v="2"/>
    <s v="Dermatology Specialists, Inc."/>
    <x v="4"/>
    <x v="1"/>
    <x v="42"/>
    <d v="2021-05-16T00:00:00"/>
    <x v="24"/>
    <x v="1"/>
    <x v="1"/>
    <d v="2021-02-13T00:00:00"/>
    <n v="878074"/>
    <x v="12"/>
    <s v="D1"/>
    <x v="1"/>
    <s v="Not Verified"/>
    <n v="125000"/>
    <n v="0.20280000000000001"/>
    <n v="172.21"/>
    <n v="0.1454"/>
    <x v="12"/>
    <n v="32"/>
    <x v="9036"/>
  </r>
  <r>
    <x v="37367"/>
    <x v="25"/>
    <s v="INDIVIDUAL"/>
    <x v="5"/>
    <s v="Comcast"/>
    <x v="2"/>
    <x v="1"/>
    <x v="41"/>
    <d v="2021-01-16T00:00:00"/>
    <x v="42"/>
    <x v="1"/>
    <x v="1"/>
    <d v="2021-03-11T00:00:00"/>
    <n v="798001"/>
    <x v="12"/>
    <s v="B5"/>
    <x v="1"/>
    <s v="Not Verified"/>
    <n v="40000"/>
    <n v="0.2082"/>
    <n v="48.66"/>
    <n v="0.1036"/>
    <x v="51"/>
    <n v="17"/>
    <x v="15913"/>
  </r>
  <r>
    <x v="37368"/>
    <x v="41"/>
    <s v="INDIVIDUAL"/>
    <x v="4"/>
    <s v="U.S.  House of Rep"/>
    <x v="0"/>
    <x v="1"/>
    <x v="6"/>
    <d v="2021-04-16T00:00:00"/>
    <x v="0"/>
    <x v="1"/>
    <x v="1"/>
    <d v="2021-05-13T00:00:00"/>
    <n v="994103"/>
    <x v="12"/>
    <s v="C5"/>
    <x v="1"/>
    <s v="Not Verified"/>
    <n v="93000"/>
    <n v="0.21240000000000001"/>
    <n v="69.56"/>
    <n v="0.15229999999999999"/>
    <x v="33"/>
    <n v="27"/>
    <x v="1699"/>
  </r>
  <r>
    <x v="37369"/>
    <x v="19"/>
    <s v="INDIVIDUAL"/>
    <x v="3"/>
    <s v="ak steel"/>
    <x v="4"/>
    <x v="1"/>
    <x v="11"/>
    <d v="2021-06-15T00:00:00"/>
    <x v="24"/>
    <x v="1"/>
    <x v="1"/>
    <d v="2021-02-13T00:00:00"/>
    <n v="1062443"/>
    <x v="12"/>
    <s v="D5"/>
    <x v="1"/>
    <s v="Not Verified"/>
    <n v="70000"/>
    <n v="0.1037"/>
    <n v="107.7"/>
    <n v="0.1749"/>
    <x v="1"/>
    <n v="21"/>
    <x v="9253"/>
  </r>
  <r>
    <x v="37370"/>
    <x v="9"/>
    <s v="INDIVIDUAL"/>
    <x v="3"/>
    <s v="HOLY TRINITY EPISCOPAL DAY SCHOOL"/>
    <x v="3"/>
    <x v="2"/>
    <x v="11"/>
    <d v="2021-07-13T00:00:00"/>
    <x v="28"/>
    <x v="1"/>
    <x v="1"/>
    <d v="2021-08-13T00:00:00"/>
    <n v="1063876"/>
    <x v="12"/>
    <s v="A1"/>
    <x v="1"/>
    <s v="Not Verified"/>
    <n v="51000"/>
    <n v="1.5100000000000001E-2"/>
    <n v="180.96"/>
    <n v="5.4199999999999998E-2"/>
    <x v="6"/>
    <n v="30"/>
    <x v="1294"/>
  </r>
  <r>
    <x v="37371"/>
    <x v="18"/>
    <s v="INDIVIDUAL"/>
    <x v="2"/>
    <s v="gloucester city nj"/>
    <x v="3"/>
    <x v="2"/>
    <x v="41"/>
    <d v="2021-01-15T00:00:00"/>
    <x v="64"/>
    <x v="1"/>
    <x v="1"/>
    <d v="2021-04-13T00:00:00"/>
    <n v="808788"/>
    <x v="12"/>
    <s v="A2"/>
    <x v="1"/>
    <s v="Not Verified"/>
    <n v="60000"/>
    <n v="0.1086"/>
    <n v="151.63999999999999"/>
    <n v="5.79E-2"/>
    <x v="12"/>
    <n v="23"/>
    <x v="5917"/>
  </r>
  <r>
    <x v="37372"/>
    <x v="2"/>
    <s v="INDIVIDUAL"/>
    <x v="9"/>
    <s v="First state Bank of Uvalde"/>
    <x v="3"/>
    <x v="2"/>
    <x v="10"/>
    <d v="2021-05-16T00:00:00"/>
    <x v="47"/>
    <x v="1"/>
    <x v="1"/>
    <d v="2021-11-14T00:00:00"/>
    <n v="1109113"/>
    <x v="12"/>
    <s v="A2"/>
    <x v="1"/>
    <s v="Not Verified"/>
    <n v="42000"/>
    <n v="7.51E-2"/>
    <n v="36.85"/>
    <n v="6.6199999999999995E-2"/>
    <x v="59"/>
    <n v="17"/>
    <x v="12946"/>
  </r>
  <r>
    <x v="37373"/>
    <x v="8"/>
    <s v="INDIVIDUAL"/>
    <x v="9"/>
    <s v="Life and Wealth Planning, LLC"/>
    <x v="3"/>
    <x v="2"/>
    <x v="44"/>
    <d v="2021-02-16T00:00:00"/>
    <x v="6"/>
    <x v="1"/>
    <x v="1"/>
    <d v="2021-08-14T00:00:00"/>
    <n v="1028491"/>
    <x v="12"/>
    <s v="A3"/>
    <x v="1"/>
    <s v="Not Verified"/>
    <n v="54800"/>
    <n v="3.3E-3"/>
    <n v="246.99"/>
    <n v="6.9900000000000004E-2"/>
    <x v="5"/>
    <n v="15"/>
    <x v="8232"/>
  </r>
  <r>
    <x v="37374"/>
    <x v="5"/>
    <s v="INDIVIDUAL"/>
    <x v="8"/>
    <s v="Florida Power and Light"/>
    <x v="3"/>
    <x v="2"/>
    <x v="30"/>
    <d v="2021-05-16T00:00:00"/>
    <x v="4"/>
    <x v="1"/>
    <x v="1"/>
    <d v="2021-09-12T00:00:00"/>
    <n v="504024"/>
    <x v="12"/>
    <s v="A3"/>
    <x v="1"/>
    <s v="Not Verified"/>
    <n v="65000"/>
    <n v="0.17130000000000001"/>
    <n v="175.49"/>
    <n v="0.08"/>
    <x v="40"/>
    <n v="8"/>
    <x v="2811"/>
  </r>
  <r>
    <x v="37375"/>
    <x v="4"/>
    <s v="INDIVIDUAL"/>
    <x v="5"/>
    <s v="Courtyard by Marriott"/>
    <x v="2"/>
    <x v="2"/>
    <x v="27"/>
    <d v="2021-05-16T00:00:00"/>
    <x v="37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x v="33"/>
    <n v="6"/>
    <x v="1712"/>
  </r>
  <r>
    <x v="37376"/>
    <x v="26"/>
    <s v="INDIVIDUAL"/>
    <x v="4"/>
    <m/>
    <x v="2"/>
    <x v="2"/>
    <x v="57"/>
    <d v="2021-10-09T00:00:00"/>
    <x v="66"/>
    <x v="1"/>
    <x v="1"/>
    <d v="2021-12-09T00:00:00"/>
    <n v="349778"/>
    <x v="12"/>
    <s v="B4"/>
    <x v="1"/>
    <s v="Not Verified"/>
    <n v="30000"/>
    <n v="0.1024"/>
    <n v="243.38"/>
    <n v="0.10390000000000001"/>
    <x v="26"/>
    <n v="20"/>
    <x v="816"/>
  </r>
  <r>
    <x v="37377"/>
    <x v="1"/>
    <s v="INDIVIDUAL"/>
    <x v="3"/>
    <s v="Lattice semiconductor"/>
    <x v="2"/>
    <x v="2"/>
    <x v="22"/>
    <d v="2021-12-13T00:00:00"/>
    <x v="5"/>
    <x v="1"/>
    <x v="1"/>
    <d v="2022-01-13T00:00:00"/>
    <n v="1274811"/>
    <x v="12"/>
    <s v="B2"/>
    <x v="1"/>
    <s v="Not Verified"/>
    <n v="95000"/>
    <n v="0.1079"/>
    <n v="162.87"/>
    <n v="0.1065"/>
    <x v="12"/>
    <n v="44"/>
    <x v="7747"/>
  </r>
  <r>
    <x v="37378"/>
    <x v="1"/>
    <s v="INDIVIDUAL"/>
    <x v="2"/>
    <s v="aramark uniforms services"/>
    <x v="0"/>
    <x v="2"/>
    <x v="27"/>
    <d v="2021-11-11T00:00:00"/>
    <x v="62"/>
    <x v="1"/>
    <x v="1"/>
    <d v="2021-12-11T00:00:00"/>
    <n v="669512"/>
    <x v="12"/>
    <s v="C3"/>
    <x v="1"/>
    <s v="Not Verified"/>
    <n v="58000"/>
    <n v="8.1100000000000005E-2"/>
    <n v="217.13"/>
    <n v="0.1348"/>
    <x v="71"/>
    <n v="19"/>
    <x v="6038"/>
  </r>
  <r>
    <x v="37379"/>
    <x v="41"/>
    <s v="INDIVIDUAL"/>
    <x v="0"/>
    <s v="public partnership"/>
    <x v="0"/>
    <x v="2"/>
    <x v="30"/>
    <d v="2021-12-12T00:00:00"/>
    <x v="57"/>
    <x v="1"/>
    <x v="1"/>
    <d v="2022-01-12T00:00:00"/>
    <n v="507853"/>
    <x v="12"/>
    <s v="C2"/>
    <x v="1"/>
    <s v="Not Verified"/>
    <n v="4888"/>
    <n v="0.17680000000000001"/>
    <n v="47.07"/>
    <n v="0.12839999999999999"/>
    <x v="128"/>
    <n v="7"/>
    <x v="10543"/>
  </r>
  <r>
    <x v="37380"/>
    <x v="1"/>
    <s v="INDIVIDUAL"/>
    <x v="6"/>
    <s v="Morgan Run Golf Club"/>
    <x v="3"/>
    <x v="0"/>
    <x v="13"/>
    <d v="2021-07-13T00:00:00"/>
    <x v="24"/>
    <x v="1"/>
    <x v="1"/>
    <d v="2021-02-13T00:00:00"/>
    <n v="1219443"/>
    <x v="12"/>
    <s v="A1"/>
    <x v="1"/>
    <s v="Not Verified"/>
    <n v="36000"/>
    <n v="0.15679999999999999"/>
    <n v="213.05"/>
    <n v="6.0299999999999999E-2"/>
    <x v="17"/>
    <n v="27"/>
    <x v="4286"/>
  </r>
  <r>
    <x v="37381"/>
    <x v="1"/>
    <s v="INDIVIDUAL"/>
    <x v="6"/>
    <s v="San Francisco Fire Protection"/>
    <x v="3"/>
    <x v="0"/>
    <x v="15"/>
    <d v="2021-10-12T00:00:00"/>
    <x v="7"/>
    <x v="1"/>
    <x v="1"/>
    <d v="2021-11-12T00:00:00"/>
    <n v="551929"/>
    <x v="12"/>
    <s v="A5"/>
    <x v="1"/>
    <s v="Not Verified"/>
    <n v="36000"/>
    <n v="2.5999999999999999E-2"/>
    <n v="222.41"/>
    <n v="8.9399999999999993E-2"/>
    <x v="17"/>
    <n v="12"/>
    <x v="6627"/>
  </r>
  <r>
    <x v="37382"/>
    <x v="4"/>
    <s v="INDIVIDUAL"/>
    <x v="3"/>
    <s v="Manatawny Manor"/>
    <x v="3"/>
    <x v="0"/>
    <x v="13"/>
    <d v="2021-06-13T00:00:00"/>
    <x v="19"/>
    <x v="1"/>
    <x v="1"/>
    <d v="2021-07-13T00:00:00"/>
    <n v="1201505"/>
    <x v="12"/>
    <s v="A1"/>
    <x v="1"/>
    <s v="Not Verified"/>
    <n v="20400"/>
    <n v="8.8000000000000005E-3"/>
    <n v="182.62"/>
    <n v="6.0299999999999999E-2"/>
    <x v="6"/>
    <n v="29"/>
    <x v="18823"/>
  </r>
  <r>
    <x v="37383"/>
    <x v="1"/>
    <s v="INDIVIDUAL"/>
    <x v="8"/>
    <s v="dept. of homeland security"/>
    <x v="3"/>
    <x v="0"/>
    <x v="6"/>
    <d v="2021-05-16T00:00:00"/>
    <x v="4"/>
    <x v="1"/>
    <x v="1"/>
    <d v="2021-09-12T00:00:00"/>
    <n v="970799"/>
    <x v="12"/>
    <s v="A1"/>
    <x v="1"/>
    <s v="Not Verified"/>
    <n v="65000"/>
    <n v="7.4000000000000003E-3"/>
    <n v="90.48"/>
    <n v="5.4199999999999998E-2"/>
    <x v="1"/>
    <n v="32"/>
    <x v="19260"/>
  </r>
  <r>
    <x v="37384"/>
    <x v="10"/>
    <s v="INDIVIDUAL"/>
    <x v="8"/>
    <s v="Meriter Hospital"/>
    <x v="3"/>
    <x v="0"/>
    <x v="0"/>
    <d v="2021-10-12T00:00:00"/>
    <x v="7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x v="12"/>
    <n v="19"/>
    <x v="6656"/>
  </r>
  <r>
    <x v="37385"/>
    <x v="1"/>
    <s v="INDIVIDUAL"/>
    <x v="8"/>
    <s v="Comcast Corp."/>
    <x v="3"/>
    <x v="0"/>
    <x v="15"/>
    <d v="2021-10-12T00:00:00"/>
    <x v="7"/>
    <x v="1"/>
    <x v="1"/>
    <d v="2021-11-12T00:00:00"/>
    <n v="545289"/>
    <x v="12"/>
    <s v="A5"/>
    <x v="1"/>
    <s v="Not Verified"/>
    <n v="35000"/>
    <n v="0.10489999999999999"/>
    <n v="222.41"/>
    <n v="8.9399999999999993E-2"/>
    <x v="17"/>
    <n v="9"/>
    <x v="6627"/>
  </r>
  <r>
    <x v="37386"/>
    <x v="8"/>
    <s v="INDIVIDUAL"/>
    <x v="4"/>
    <s v="Pentegra Retirement Services"/>
    <x v="3"/>
    <x v="0"/>
    <x v="47"/>
    <d v="2021-09-13T00:00:00"/>
    <x v="10"/>
    <x v="1"/>
    <x v="1"/>
    <d v="2021-10-13T00:00:00"/>
    <n v="736918"/>
    <x v="12"/>
    <s v="A4"/>
    <x v="1"/>
    <s v="Not Verified"/>
    <n v="40000"/>
    <n v="0.22670000000000001"/>
    <n v="124.45"/>
    <n v="7.51E-2"/>
    <x v="16"/>
    <n v="13"/>
    <x v="499"/>
  </r>
  <r>
    <x v="37387"/>
    <x v="29"/>
    <s v="INDIVIDUAL"/>
    <x v="4"/>
    <s v="Lake Charles Memorial Hospital"/>
    <x v="3"/>
    <x v="0"/>
    <x v="29"/>
    <d v="2021-04-16T00:00:00"/>
    <x v="49"/>
    <x v="1"/>
    <x v="1"/>
    <d v="2021-06-14T00:00:00"/>
    <n v="935368"/>
    <x v="12"/>
    <s v="A5"/>
    <x v="1"/>
    <s v="Not Verified"/>
    <n v="49000"/>
    <n v="0.17929999999999999"/>
    <n v="31.18"/>
    <n v="7.6600000000000001E-2"/>
    <x v="73"/>
    <n v="26"/>
    <x v="17593"/>
  </r>
  <r>
    <x v="37388"/>
    <x v="25"/>
    <s v="INDIVIDUAL"/>
    <x v="2"/>
    <s v="home depot"/>
    <x v="3"/>
    <x v="0"/>
    <x v="10"/>
    <d v="2021-05-16T00:00:00"/>
    <x v="47"/>
    <x v="1"/>
    <x v="1"/>
    <d v="2021-11-14T00:00:00"/>
    <n v="1110766"/>
    <x v="12"/>
    <s v="A5"/>
    <x v="1"/>
    <s v="Not Verified"/>
    <n v="23000"/>
    <n v="0.18049999999999999"/>
    <n v="190.52"/>
    <n v="8.8999999999999996E-2"/>
    <x v="6"/>
    <n v="9"/>
    <x v="1419"/>
  </r>
  <r>
    <x v="37389"/>
    <x v="16"/>
    <s v="INDIVIDUAL"/>
    <x v="5"/>
    <s v="Abcd, inc"/>
    <x v="3"/>
    <x v="0"/>
    <x v="11"/>
    <d v="2021-01-16T00:00:00"/>
    <x v="51"/>
    <x v="1"/>
    <x v="1"/>
    <d v="2021-05-14T00:00:00"/>
    <n v="1050409"/>
    <x v="12"/>
    <s v="A2"/>
    <x v="1"/>
    <s v="Not Verified"/>
    <n v="90000"/>
    <n v="0.27650000000000002"/>
    <n v="86.69"/>
    <n v="5.9900000000000002E-2"/>
    <x v="376"/>
    <n v="28"/>
    <x v="205"/>
  </r>
  <r>
    <x v="37390"/>
    <x v="16"/>
    <s v="INDIVIDUAL"/>
    <x v="1"/>
    <s v="Lawrence public schools"/>
    <x v="3"/>
    <x v="0"/>
    <x v="48"/>
    <d v="2021-04-16T00:00:00"/>
    <x v="55"/>
    <x v="1"/>
    <x v="1"/>
    <d v="2021-02-12T00:00:00"/>
    <n v="647224"/>
    <x v="12"/>
    <s v="A5"/>
    <x v="1"/>
    <s v="Not Verified"/>
    <n v="35000"/>
    <n v="0.1169"/>
    <n v="46.93"/>
    <n v="7.8799999999999995E-2"/>
    <x v="51"/>
    <n v="27"/>
    <x v="19261"/>
  </r>
  <r>
    <x v="37391"/>
    <x v="1"/>
    <s v="INDIVIDUAL"/>
    <x v="0"/>
    <s v="FunnelSource, Inc."/>
    <x v="3"/>
    <x v="0"/>
    <x v="49"/>
    <d v="2021-11-13T00:00:00"/>
    <x v="30"/>
    <x v="1"/>
    <x v="1"/>
    <d v="2021-12-13T00:00:00"/>
    <n v="781592"/>
    <x v="12"/>
    <s v="A3"/>
    <x v="1"/>
    <s v="Not Verified"/>
    <n v="40000"/>
    <n v="0.1182"/>
    <n v="152.5"/>
    <n v="6.1699999999999998E-2"/>
    <x v="12"/>
    <n v="10"/>
    <x v="567"/>
  </r>
  <r>
    <x v="37392"/>
    <x v="1"/>
    <s v="INDIVIDUAL"/>
    <x v="8"/>
    <s v="MOUNTAIN VIEW"/>
    <x v="3"/>
    <x v="0"/>
    <x v="48"/>
    <d v="2021-06-11T00:00:00"/>
    <x v="33"/>
    <x v="1"/>
    <x v="1"/>
    <d v="2021-08-11T00:00:00"/>
    <n v="649617"/>
    <x v="12"/>
    <s v="A4"/>
    <x v="1"/>
    <s v="Not Verified"/>
    <n v="41000"/>
    <n v="5.9700000000000003E-2"/>
    <n v="155.55000000000001"/>
    <n v="7.51E-2"/>
    <x v="12"/>
    <n v="10"/>
    <x v="19262"/>
  </r>
  <r>
    <x v="37393"/>
    <x v="22"/>
    <s v="INDIVIDUAL"/>
    <x v="3"/>
    <s v="ameriprise financial"/>
    <x v="3"/>
    <x v="0"/>
    <x v="55"/>
    <d v="2021-04-09T00:00:00"/>
    <x v="92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x v="53"/>
    <n v="48"/>
    <x v="8549"/>
  </r>
  <r>
    <x v="37394"/>
    <x v="33"/>
    <s v="INDIVIDUAL"/>
    <x v="8"/>
    <s v="Housing Authority of Darlington"/>
    <x v="3"/>
    <x v="0"/>
    <x v="12"/>
    <d v="2021-11-15T00:00:00"/>
    <x v="9"/>
    <x v="1"/>
    <x v="1"/>
    <d v="2021-09-13T00:00:00"/>
    <n v="1273716"/>
    <x v="12"/>
    <s v="A4"/>
    <x v="1"/>
    <s v="Not Verified"/>
    <n v="26000"/>
    <n v="0.1837"/>
    <n v="156.46"/>
    <n v="7.9000000000000001E-2"/>
    <x v="12"/>
    <n v="6"/>
    <x v="19263"/>
  </r>
  <r>
    <x v="37395"/>
    <x v="8"/>
    <s v="INDIVIDUAL"/>
    <x v="2"/>
    <s v="Vitech Systems Group Inc"/>
    <x v="3"/>
    <x v="0"/>
    <x v="44"/>
    <d v="2021-04-16T00:00:00"/>
    <x v="38"/>
    <x v="1"/>
    <x v="1"/>
    <d v="2021-04-14T00:00:00"/>
    <n v="990842"/>
    <x v="12"/>
    <s v="A4"/>
    <x v="1"/>
    <s v="Not Verified"/>
    <n v="105500"/>
    <n v="1.32E-2"/>
    <n v="248.82"/>
    <n v="7.4899999999999994E-2"/>
    <x v="5"/>
    <n v="12"/>
    <x v="2680"/>
  </r>
  <r>
    <x v="37396"/>
    <x v="21"/>
    <s v="INDIVIDUAL"/>
    <x v="5"/>
    <s v="sisley/ gap"/>
    <x v="3"/>
    <x v="0"/>
    <x v="51"/>
    <d v="2021-03-13T00:00:00"/>
    <x v="64"/>
    <x v="1"/>
    <x v="1"/>
    <d v="2021-04-13T00:00:00"/>
    <n v="681702"/>
    <x v="12"/>
    <s v="A3"/>
    <x v="1"/>
    <s v="Not Verified"/>
    <n v="40000"/>
    <n v="0.23400000000000001"/>
    <n v="92.83"/>
    <n v="7.1400000000000005E-2"/>
    <x v="1"/>
    <n v="22"/>
    <x v="2026"/>
  </r>
  <r>
    <x v="37397"/>
    <x v="1"/>
    <s v="INDIVIDUAL"/>
    <x v="5"/>
    <s v="Grubb and Ellis Commercial Real Estate"/>
    <x v="3"/>
    <x v="0"/>
    <x v="48"/>
    <d v="2021-08-15T00:00:00"/>
    <x v="15"/>
    <x v="1"/>
    <x v="1"/>
    <d v="2021-09-10T00:00:00"/>
    <n v="652083"/>
    <x v="12"/>
    <s v="A5"/>
    <x v="1"/>
    <s v="Not Verified"/>
    <n v="50000"/>
    <n v="0.1169"/>
    <n v="125.13"/>
    <n v="7.8799999999999995E-2"/>
    <x v="16"/>
    <n v="11"/>
    <x v="13271"/>
  </r>
  <r>
    <x v="37398"/>
    <x v="2"/>
    <s v="INDIVIDUAL"/>
    <x v="5"/>
    <m/>
    <x v="3"/>
    <x v="0"/>
    <x v="27"/>
    <d v="2021-05-16T00:00:00"/>
    <x v="37"/>
    <x v="1"/>
    <x v="1"/>
    <d v="2021-06-13T00:00:00"/>
    <n v="667587"/>
    <x v="12"/>
    <s v="A5"/>
    <x v="1"/>
    <s v="Not Verified"/>
    <n v="38000"/>
    <n v="8.9099999999999999E-2"/>
    <n v="31.29"/>
    <n v="7.8799999999999995E-2"/>
    <x v="73"/>
    <n v="24"/>
    <x v="17804"/>
  </r>
  <r>
    <x v="37399"/>
    <x v="18"/>
    <s v="INDIVIDUAL"/>
    <x v="9"/>
    <s v="Wipro Technologies"/>
    <x v="3"/>
    <x v="0"/>
    <x v="6"/>
    <d v="2021-09-15T00:00:00"/>
    <x v="6"/>
    <x v="1"/>
    <x v="1"/>
    <d v="2021-08-14T00:00:00"/>
    <n v="985544"/>
    <x v="12"/>
    <s v="A1"/>
    <x v="1"/>
    <s v="Not Verified"/>
    <n v="91392"/>
    <n v="8.1799999999999998E-2"/>
    <n v="361.92"/>
    <n v="5.4199999999999998E-2"/>
    <x v="2"/>
    <n v="12"/>
    <x v="1820"/>
  </r>
  <r>
    <x v="37400"/>
    <x v="22"/>
    <s v="INDIVIDUAL"/>
    <x v="0"/>
    <s v="Anoka Ramsey Community College"/>
    <x v="3"/>
    <x v="0"/>
    <x v="42"/>
    <d v="2021-04-16T00:00:00"/>
    <x v="67"/>
    <x v="1"/>
    <x v="1"/>
    <d v="2021-10-12T00:00:00"/>
    <n v="873216"/>
    <x v="12"/>
    <s v="A4"/>
    <x v="1"/>
    <s v="Not Verified"/>
    <n v="37648"/>
    <n v="8.2900000000000001E-2"/>
    <n v="248.08"/>
    <n v="7.2900000000000006E-2"/>
    <x v="5"/>
    <n v="22"/>
    <x v="18985"/>
  </r>
  <r>
    <x v="37401"/>
    <x v="5"/>
    <s v="INDIVIDUAL"/>
    <x v="3"/>
    <s v="Silver Thatch Ocean Club"/>
    <x v="3"/>
    <x v="0"/>
    <x v="27"/>
    <d v="2021-08-15T00:00:00"/>
    <x v="19"/>
    <x v="1"/>
    <x v="1"/>
    <d v="2021-07-13T00:00:00"/>
    <n v="671989"/>
    <x v="12"/>
    <s v="A3"/>
    <x v="1"/>
    <s v="Not Verified"/>
    <n v="50250"/>
    <n v="2.2200000000000001E-2"/>
    <n v="108.3"/>
    <n v="7.1400000000000005E-2"/>
    <x v="4"/>
    <n v="23"/>
    <x v="6745"/>
  </r>
  <r>
    <x v="37402"/>
    <x v="1"/>
    <s v="INDIVIDUAL"/>
    <x v="8"/>
    <s v="Employment Development Department"/>
    <x v="3"/>
    <x v="0"/>
    <x v="42"/>
    <d v="2021-12-15T00:00:00"/>
    <x v="9"/>
    <x v="1"/>
    <x v="1"/>
    <d v="2021-09-13T00:00:00"/>
    <n v="898463"/>
    <x v="12"/>
    <s v="A2"/>
    <x v="1"/>
    <s v="Not Verified"/>
    <n v="45000"/>
    <n v="8.0000000000000002E-3"/>
    <n v="363.93"/>
    <n v="5.79E-2"/>
    <x v="2"/>
    <n v="31"/>
    <x v="7655"/>
  </r>
  <r>
    <x v="37403"/>
    <x v="5"/>
    <s v="INDIVIDUAL"/>
    <x v="4"/>
    <s v="Behavoiral Health of the Palm Beaches"/>
    <x v="3"/>
    <x v="0"/>
    <x v="44"/>
    <d v="2021-08-14T00:00:00"/>
    <x v="53"/>
    <x v="1"/>
    <x v="1"/>
    <d v="2021-09-14T00:00:00"/>
    <n v="1036431"/>
    <x v="12"/>
    <s v="A4"/>
    <x v="1"/>
    <s v="Not Verified"/>
    <n v="40800"/>
    <n v="9.0300000000000005E-2"/>
    <n v="62.21"/>
    <n v="7.4899999999999994E-2"/>
    <x v="33"/>
    <n v="12"/>
    <x v="135"/>
  </r>
  <r>
    <x v="37404"/>
    <x v="25"/>
    <s v="INDIVIDUAL"/>
    <x v="0"/>
    <s v="U.S. State Department"/>
    <x v="3"/>
    <x v="0"/>
    <x v="54"/>
    <d v="2021-03-12T00:00:00"/>
    <x v="3"/>
    <x v="1"/>
    <x v="1"/>
    <d v="2021-04-12T00:00:00"/>
    <n v="740562"/>
    <x v="12"/>
    <s v="A4"/>
    <x v="1"/>
    <s v="Not Verified"/>
    <n v="45000"/>
    <n v="0.2077"/>
    <n v="46.67"/>
    <n v="7.51E-2"/>
    <x v="51"/>
    <n v="23"/>
    <x v="19264"/>
  </r>
  <r>
    <x v="37405"/>
    <x v="10"/>
    <s v="INDIVIDUAL"/>
    <x v="2"/>
    <s v="Servpro"/>
    <x v="3"/>
    <x v="0"/>
    <x v="0"/>
    <d v="2021-08-15T00:00:00"/>
    <x v="56"/>
    <x v="1"/>
    <x v="1"/>
    <d v="2021-03-14T00:00:00"/>
    <n v="850565"/>
    <x v="12"/>
    <s v="A5"/>
    <x v="1"/>
    <s v="Not Verified"/>
    <n v="43000"/>
    <n v="0.14399999999999999"/>
    <n v="311.8"/>
    <n v="7.6600000000000001E-2"/>
    <x v="14"/>
    <n v="26"/>
    <x v="881"/>
  </r>
  <r>
    <x v="37406"/>
    <x v="20"/>
    <s v="INDIVIDUAL"/>
    <x v="3"/>
    <s v="Grayhawk Golf Club"/>
    <x v="2"/>
    <x v="0"/>
    <x v="27"/>
    <d v="2021-01-15T00:00:00"/>
    <x v="37"/>
    <x v="1"/>
    <x v="1"/>
    <d v="2021-06-13T00:00:00"/>
    <n v="661168"/>
    <x v="12"/>
    <s v="B1"/>
    <x v="1"/>
    <s v="Not Verified"/>
    <n v="40000"/>
    <n v="0.13919999999999999"/>
    <n v="32.22"/>
    <n v="9.8799999999999999E-2"/>
    <x v="73"/>
    <n v="14"/>
    <x v="9284"/>
  </r>
  <r>
    <x v="37407"/>
    <x v="13"/>
    <s v="INDIVIDUAL"/>
    <x v="3"/>
    <s v="great american casino"/>
    <x v="2"/>
    <x v="0"/>
    <x v="11"/>
    <d v="2021-08-14T00:00:00"/>
    <x v="60"/>
    <x v="1"/>
    <x v="1"/>
    <d v="2021-10-14T00:00:00"/>
    <n v="1062187"/>
    <x v="12"/>
    <s v="B2"/>
    <x v="1"/>
    <s v="Not Verified"/>
    <n v="38400"/>
    <n v="0.1084"/>
    <n v="162.72999999999999"/>
    <n v="0.10589999999999999"/>
    <x v="12"/>
    <n v="28"/>
    <x v="743"/>
  </r>
  <r>
    <x v="37408"/>
    <x v="18"/>
    <s v="INDIVIDUAL"/>
    <x v="3"/>
    <s v="Recording for the Blind &amp; Dyslexic"/>
    <x v="2"/>
    <x v="0"/>
    <x v="29"/>
    <d v="2021-04-14T00:00:00"/>
    <x v="51"/>
    <x v="1"/>
    <x v="1"/>
    <d v="2021-05-14T00:00:00"/>
    <n v="911405"/>
    <x v="12"/>
    <s v="B2"/>
    <x v="1"/>
    <s v="Not Verified"/>
    <n v="63000"/>
    <n v="0.1741"/>
    <n v="161.34"/>
    <n v="0.1"/>
    <x v="12"/>
    <n v="18"/>
    <x v="602"/>
  </r>
  <r>
    <x v="37409"/>
    <x v="1"/>
    <s v="INDIVIDUAL"/>
    <x v="3"/>
    <s v="hs cars co."/>
    <x v="2"/>
    <x v="0"/>
    <x v="25"/>
    <d v="2021-04-15T00:00:00"/>
    <x v="9"/>
    <x v="1"/>
    <x v="1"/>
    <d v="2021-09-13T00:00:00"/>
    <n v="946937"/>
    <x v="12"/>
    <s v="B3"/>
    <x v="1"/>
    <s v="Not Verified"/>
    <n v="60000"/>
    <n v="0.18820000000000001"/>
    <n v="163.66999999999999"/>
    <n v="0.1099"/>
    <x v="12"/>
    <n v="17"/>
    <x v="11146"/>
  </r>
  <r>
    <x v="37410"/>
    <x v="8"/>
    <s v="INDIVIDUAL"/>
    <x v="4"/>
    <s v="td ameritrade"/>
    <x v="2"/>
    <x v="0"/>
    <x v="32"/>
    <d v="2021-02-15T00:00:00"/>
    <x v="42"/>
    <x v="1"/>
    <x v="1"/>
    <d v="2021-03-11T00:00:00"/>
    <n v="575620"/>
    <x v="12"/>
    <s v="B1"/>
    <x v="1"/>
    <s v="Not Verified"/>
    <n v="70000"/>
    <n v="0.13370000000000001"/>
    <n v="183.7"/>
    <n v="0.1114"/>
    <x v="40"/>
    <n v="20"/>
    <x v="19265"/>
  </r>
  <r>
    <x v="37411"/>
    <x v="5"/>
    <s v="INDIVIDUAL"/>
    <x v="2"/>
    <s v="olive garden"/>
    <x v="2"/>
    <x v="0"/>
    <x v="6"/>
    <d v="2021-12-15T00:00:00"/>
    <x v="48"/>
    <x v="1"/>
    <x v="1"/>
    <d v="2021-07-14T00:00:00"/>
    <n v="953162"/>
    <x v="12"/>
    <s v="B3"/>
    <x v="1"/>
    <s v="Not Verified"/>
    <n v="28800"/>
    <n v="0.1883"/>
    <n v="196.41"/>
    <n v="0.1099"/>
    <x v="6"/>
    <n v="10"/>
    <x v="6764"/>
  </r>
  <r>
    <x v="37412"/>
    <x v="16"/>
    <s v="INDIVIDUAL"/>
    <x v="2"/>
    <s v="Wellington Management Company"/>
    <x v="2"/>
    <x v="0"/>
    <x v="27"/>
    <d v="2021-08-13T00:00:00"/>
    <x v="37"/>
    <x v="1"/>
    <x v="1"/>
    <d v="2021-06-13T00:00:00"/>
    <n v="661463"/>
    <x v="12"/>
    <s v="B3"/>
    <x v="1"/>
    <s v="Not Verified"/>
    <n v="100000"/>
    <n v="9.4999999999999998E-3"/>
    <n v="65.12"/>
    <n v="0.1062"/>
    <x v="33"/>
    <n v="17"/>
    <x v="8041"/>
  </r>
  <r>
    <x v="37413"/>
    <x v="8"/>
    <s v="INDIVIDUAL"/>
    <x v="9"/>
    <s v="Time Warner Cable"/>
    <x v="2"/>
    <x v="0"/>
    <x v="11"/>
    <d v="2021-05-16T00:00:00"/>
    <x v="53"/>
    <x v="1"/>
    <x v="1"/>
    <d v="2021-09-14T00:00:00"/>
    <n v="1031090"/>
    <x v="12"/>
    <s v="B4"/>
    <x v="1"/>
    <s v="Not Verified"/>
    <n v="95000"/>
    <n v="0.1019"/>
    <n v="131.88999999999999"/>
    <n v="0.1149"/>
    <x v="16"/>
    <n v="21"/>
    <x v="8127"/>
  </r>
  <r>
    <x v="37414"/>
    <x v="13"/>
    <s v="INDIVIDUAL"/>
    <x v="8"/>
    <s v="the vancouver clinic"/>
    <x v="2"/>
    <x v="0"/>
    <x v="12"/>
    <d v="2021-05-16T00:00:00"/>
    <x v="59"/>
    <x v="1"/>
    <x v="1"/>
    <d v="2021-03-13T00:00:00"/>
    <n v="1282826"/>
    <x v="12"/>
    <s v="B5"/>
    <x v="1"/>
    <s v="Not Verified"/>
    <n v="62400"/>
    <n v="0.1898"/>
    <n v="167.73"/>
    <n v="0.12690000000000001"/>
    <x v="12"/>
    <n v="42"/>
    <x v="2677"/>
  </r>
  <r>
    <x v="37415"/>
    <x v="3"/>
    <s v="INDIVIDUAL"/>
    <x v="6"/>
    <s v="Advocate Christ Medical Center"/>
    <x v="2"/>
    <x v="0"/>
    <x v="44"/>
    <d v="2021-05-16T00:00:00"/>
    <x v="53"/>
    <x v="1"/>
    <x v="1"/>
    <d v="2021-09-14T00:00:00"/>
    <n v="1029015"/>
    <x v="12"/>
    <s v="B3"/>
    <x v="1"/>
    <s v="Not Verified"/>
    <n v="88000"/>
    <n v="0.14660000000000001"/>
    <n v="163.66999999999999"/>
    <n v="0.1099"/>
    <x v="12"/>
    <n v="47"/>
    <x v="2129"/>
  </r>
  <r>
    <x v="37416"/>
    <x v="18"/>
    <s v="INDIVIDUAL"/>
    <x v="8"/>
    <s v="halo pharma"/>
    <x v="2"/>
    <x v="0"/>
    <x v="41"/>
    <d v="2021-01-14T00:00:00"/>
    <x v="50"/>
    <x v="1"/>
    <x v="1"/>
    <d v="2021-02-14T00:00:00"/>
    <n v="821173"/>
    <x v="12"/>
    <s v="B4"/>
    <x v="1"/>
    <s v="Not Verified"/>
    <n v="37000"/>
    <n v="0.23769999999999999"/>
    <n v="225.84"/>
    <n v="9.9900000000000003E-2"/>
    <x v="17"/>
    <n v="26"/>
    <x v="2704"/>
  </r>
  <r>
    <x v="37417"/>
    <x v="16"/>
    <s v="INDIVIDUAL"/>
    <x v="4"/>
    <s v="Brigham &amp; Women's Hospital"/>
    <x v="2"/>
    <x v="0"/>
    <x v="11"/>
    <d v="2021-05-16T00:00:00"/>
    <x v="46"/>
    <x v="1"/>
    <x v="1"/>
    <d v="2021-06-12T00:00:00"/>
    <n v="1054954"/>
    <x v="12"/>
    <s v="B4"/>
    <x v="1"/>
    <s v="Not Verified"/>
    <n v="130000"/>
    <n v="9.6600000000000005E-2"/>
    <n v="329.72"/>
    <n v="0.1149"/>
    <x v="14"/>
    <n v="39"/>
    <x v="1055"/>
  </r>
  <r>
    <x v="37418"/>
    <x v="41"/>
    <s v="INDIVIDUAL"/>
    <x v="0"/>
    <s v="JBG Companies"/>
    <x v="2"/>
    <x v="0"/>
    <x v="22"/>
    <d v="2021-05-16T00:00:00"/>
    <x v="56"/>
    <x v="1"/>
    <x v="1"/>
    <d v="2021-03-14T00:00:00"/>
    <n v="1261019"/>
    <x v="12"/>
    <s v="B1"/>
    <x v="1"/>
    <s v="Not Verified"/>
    <n v="46000"/>
    <n v="0.18779999999999999"/>
    <n v="77.34"/>
    <n v="9.9099999999999994E-2"/>
    <x v="25"/>
    <n v="17"/>
    <x v="19266"/>
  </r>
  <r>
    <x v="37419"/>
    <x v="3"/>
    <s v="INDIVIDUAL"/>
    <x v="0"/>
    <s v="Advance Technology Services"/>
    <x v="2"/>
    <x v="0"/>
    <x v="33"/>
    <d v="2021-08-14T00:00:00"/>
    <x v="40"/>
    <x v="1"/>
    <x v="1"/>
    <d v="2021-11-10T00:00:00"/>
    <n v="418432"/>
    <x v="12"/>
    <s v="B5"/>
    <x v="1"/>
    <s v="Not Verified"/>
    <n v="30000"/>
    <n v="6.0000000000000001E-3"/>
    <n v="119.94"/>
    <n v="0.1221"/>
    <x v="47"/>
    <n v="32"/>
    <x v="19267"/>
  </r>
  <r>
    <x v="37420"/>
    <x v="8"/>
    <s v="INDIVIDUAL"/>
    <x v="6"/>
    <s v="st. john's episcopal hospital"/>
    <x v="2"/>
    <x v="0"/>
    <x v="53"/>
    <d v="2021-07-14T00:00:00"/>
    <x v="90"/>
    <x v="1"/>
    <x v="1"/>
    <d v="2021-11-08T00:00:00"/>
    <n v="356915"/>
    <x v="12"/>
    <s v="B1"/>
    <x v="1"/>
    <s v="Not Verified"/>
    <n v="51000"/>
    <n v="0.13439999999999999"/>
    <n v="57.83"/>
    <n v="9.7000000000000003E-2"/>
    <x v="284"/>
    <n v="10"/>
    <x v="8078"/>
  </r>
  <r>
    <x v="37421"/>
    <x v="8"/>
    <s v="INDIVIDUAL"/>
    <x v="4"/>
    <s v="BLOOMBERG LP"/>
    <x v="0"/>
    <x v="0"/>
    <x v="54"/>
    <d v="2021-09-13T00:00:00"/>
    <x v="10"/>
    <x v="1"/>
    <x v="1"/>
    <d v="2021-10-13T00:00:00"/>
    <n v="743052"/>
    <x v="12"/>
    <s v="C3"/>
    <x v="1"/>
    <s v="Not Verified"/>
    <n v="64800"/>
    <n v="1.3299999999999999E-2"/>
    <n v="102.51"/>
    <n v="0.13980000000000001"/>
    <x v="1"/>
    <n v="5"/>
    <x v="17468"/>
  </r>
  <r>
    <x v="37422"/>
    <x v="14"/>
    <s v="INDIVIDUAL"/>
    <x v="4"/>
    <s v="U.S. Army"/>
    <x v="0"/>
    <x v="0"/>
    <x v="27"/>
    <d v="2021-08-15T00:00:00"/>
    <x v="3"/>
    <x v="1"/>
    <x v="1"/>
    <d v="2021-04-12T00:00:00"/>
    <n v="666099"/>
    <x v="12"/>
    <s v="C4"/>
    <x v="1"/>
    <s v="Not Verified"/>
    <n v="41000"/>
    <n v="3.5400000000000001E-2"/>
    <n v="225.1"/>
    <n v="0.13850000000000001"/>
    <x v="115"/>
    <n v="26"/>
    <x v="8651"/>
  </r>
  <r>
    <x v="37423"/>
    <x v="25"/>
    <s v="INDIVIDUAL"/>
    <x v="2"/>
    <s v="US Army"/>
    <x v="0"/>
    <x v="0"/>
    <x v="10"/>
    <d v="2021-05-16T00:00:00"/>
    <x v="28"/>
    <x v="1"/>
    <x v="1"/>
    <d v="2021-08-13T00:00:00"/>
    <n v="1092073"/>
    <x v="12"/>
    <s v="C2"/>
    <x v="1"/>
    <s v="Not Verified"/>
    <n v="43200"/>
    <n v="9.6699999999999994E-2"/>
    <n v="54.29"/>
    <n v="0.13489999999999999"/>
    <x v="91"/>
    <n v="6"/>
    <x v="3154"/>
  </r>
  <r>
    <x v="37424"/>
    <x v="41"/>
    <s v="INDIVIDUAL"/>
    <x v="0"/>
    <s v="MicroStrategy"/>
    <x v="0"/>
    <x v="0"/>
    <x v="54"/>
    <d v="2021-12-14T00:00:00"/>
    <x v="12"/>
    <x v="1"/>
    <x v="1"/>
    <d v="2021-11-13T00:00:00"/>
    <n v="743037"/>
    <x v="12"/>
    <s v="C1"/>
    <x v="1"/>
    <s v="Not Verified"/>
    <n v="75000"/>
    <n v="0.14510000000000001"/>
    <n v="33.81"/>
    <n v="0.1323"/>
    <x v="73"/>
    <n v="11"/>
    <x v="2399"/>
  </r>
  <r>
    <x v="37425"/>
    <x v="11"/>
    <s v="INDIVIDUAL"/>
    <x v="6"/>
    <m/>
    <x v="0"/>
    <x v="0"/>
    <x v="15"/>
    <d v="2021-11-14T00:00:00"/>
    <x v="62"/>
    <x v="1"/>
    <x v="1"/>
    <d v="2021-12-11T00:00:00"/>
    <n v="550366"/>
    <x v="12"/>
    <s v="C5"/>
    <x v="1"/>
    <s v="Not Verified"/>
    <n v="50000"/>
    <n v="0.24429999999999999"/>
    <n v="51.46"/>
    <n v="0.1426"/>
    <x v="51"/>
    <n v="27"/>
    <x v="19268"/>
  </r>
  <r>
    <x v="37426"/>
    <x v="1"/>
    <s v="INDIVIDUAL"/>
    <x v="4"/>
    <s v="Stanford Hospital R.T. Fisher Educational Enterprises  Inc."/>
    <x v="0"/>
    <x v="0"/>
    <x v="55"/>
    <d v="2021-10-13T00:00:00"/>
    <x v="43"/>
    <x v="1"/>
    <x v="1"/>
    <d v="2021-10-10T00:00:00"/>
    <n v="383026"/>
    <x v="12"/>
    <s v="C4"/>
    <x v="1"/>
    <s v="Not Verified"/>
    <n v="52582"/>
    <n v="0.1671"/>
    <n v="94.99"/>
    <n v="0.13469999999999999"/>
    <x v="106"/>
    <n v="14"/>
    <x v="7107"/>
  </r>
  <r>
    <x v="37427"/>
    <x v="30"/>
    <s v="INDIVIDUAL"/>
    <x v="2"/>
    <s v="NWMC Springdale AR"/>
    <x v="0"/>
    <x v="0"/>
    <x v="43"/>
    <d v="2021-12-10T00:00:00"/>
    <x v="70"/>
    <x v="1"/>
    <x v="1"/>
    <d v="2022-01-10T00:00:00"/>
    <n v="715134"/>
    <x v="12"/>
    <s v="C3"/>
    <x v="1"/>
    <s v="Not Verified"/>
    <n v="54000"/>
    <n v="0.22639999999999999"/>
    <n v="85.42"/>
    <n v="0.13980000000000001"/>
    <x v="0"/>
    <n v="15"/>
    <x v="15524"/>
  </r>
  <r>
    <x v="37428"/>
    <x v="1"/>
    <s v="INDIVIDUAL"/>
    <x v="2"/>
    <s v="UCLA School Of Law"/>
    <x v="0"/>
    <x v="0"/>
    <x v="47"/>
    <d v="2021-05-16T00:00:00"/>
    <x v="32"/>
    <x v="1"/>
    <x v="1"/>
    <d v="2021-04-11T00:00:00"/>
    <n v="723441"/>
    <x v="12"/>
    <s v="C5"/>
    <x v="1"/>
    <s v="Not Verified"/>
    <n v="38400"/>
    <n v="0.18629999999999999"/>
    <n v="34.53"/>
    <n v="0.1472"/>
    <x v="73"/>
    <n v="16"/>
    <x v="17860"/>
  </r>
  <r>
    <x v="37429"/>
    <x v="19"/>
    <s v="INDIVIDUAL"/>
    <x v="0"/>
    <s v="Ohio Health"/>
    <x v="0"/>
    <x v="0"/>
    <x v="45"/>
    <d v="2021-04-12T00:00:00"/>
    <x v="58"/>
    <x v="1"/>
    <x v="1"/>
    <d v="2021-05-12T00:00:00"/>
    <n v="435737"/>
    <x v="12"/>
    <s v="C1"/>
    <x v="1"/>
    <s v="Not Verified"/>
    <n v="54000"/>
    <n v="6.3600000000000004E-2"/>
    <n v="200.8"/>
    <n v="0.12529999999999999"/>
    <x v="6"/>
    <n v="16"/>
    <x v="625"/>
  </r>
  <r>
    <x v="37430"/>
    <x v="34"/>
    <s v="INDIVIDUAL"/>
    <x v="0"/>
    <s v="Outdoor Designs LLC"/>
    <x v="4"/>
    <x v="0"/>
    <x v="24"/>
    <d v="2021-08-11T00:00:00"/>
    <x v="25"/>
    <x v="1"/>
    <x v="1"/>
    <d v="2021-09-11T00:00:00"/>
    <n v="600036"/>
    <x v="12"/>
    <s v="D1"/>
    <x v="1"/>
    <s v="Not Verified"/>
    <n v="13380"/>
    <n v="3.1399999999999997E-2"/>
    <n v="96.54"/>
    <n v="0.14610000000000001"/>
    <x v="106"/>
    <n v="5"/>
    <x v="342"/>
  </r>
  <r>
    <x v="37431"/>
    <x v="8"/>
    <s v="INDIVIDUAL"/>
    <x v="6"/>
    <s v="ExImWare Inc."/>
    <x v="4"/>
    <x v="0"/>
    <x v="10"/>
    <d v="2021-05-16T00:00:00"/>
    <x v="34"/>
    <x v="1"/>
    <x v="1"/>
    <d v="2021-07-12T00:00:00"/>
    <n v="1105119"/>
    <x v="12"/>
    <s v="D2"/>
    <x v="1"/>
    <s v="Not Verified"/>
    <n v="105000"/>
    <n v="0.13450000000000001"/>
    <n v="127.94"/>
    <n v="0.16769999999999999"/>
    <x v="47"/>
    <n v="21"/>
    <x v="2641"/>
  </r>
  <r>
    <x v="37432"/>
    <x v="16"/>
    <s v="INDIVIDUAL"/>
    <x v="4"/>
    <s v="BRIGHAM AND WOMENS AT NEWTON CORNER"/>
    <x v="4"/>
    <x v="0"/>
    <x v="25"/>
    <d v="2021-02-16T00:00:00"/>
    <x v="49"/>
    <x v="1"/>
    <x v="1"/>
    <d v="2021-06-14T00:00:00"/>
    <n v="923233"/>
    <x v="12"/>
    <s v="D3"/>
    <x v="1"/>
    <s v="Not Verified"/>
    <n v="32000"/>
    <n v="0.2258"/>
    <n v="169.92"/>
    <n v="0.16489999999999999"/>
    <x v="19"/>
    <n v="5"/>
    <x v="6294"/>
  </r>
  <r>
    <x v="37433"/>
    <x v="25"/>
    <s v="INDIVIDUAL"/>
    <x v="3"/>
    <s v="United States Postal Service"/>
    <x v="4"/>
    <x v="0"/>
    <x v="52"/>
    <d v="2021-05-16T00:00:00"/>
    <x v="67"/>
    <x v="1"/>
    <x v="1"/>
    <d v="2021-10-12T00:00:00"/>
    <n v="527151"/>
    <x v="12"/>
    <s v="D2"/>
    <x v="1"/>
    <s v="Not Verified"/>
    <n v="59000"/>
    <n v="9.6600000000000005E-2"/>
    <n v="86.62"/>
    <n v="0.14960000000000001"/>
    <x v="0"/>
    <n v="23"/>
    <x v="2692"/>
  </r>
  <r>
    <x v="37434"/>
    <x v="1"/>
    <s v="INDIVIDUAL"/>
    <x v="0"/>
    <s v="LA County Federation of Labor"/>
    <x v="1"/>
    <x v="0"/>
    <x v="22"/>
    <d v="2021-11-14T00:00:00"/>
    <x v="54"/>
    <x v="1"/>
    <x v="1"/>
    <d v="2021-12-14T00:00:00"/>
    <n v="1219833"/>
    <x v="12"/>
    <s v="E1"/>
    <x v="1"/>
    <s v="Not Verified"/>
    <n v="18000"/>
    <n v="9.9299999999999999E-2"/>
    <n v="54.72"/>
    <n v="0.18640000000000001"/>
    <x v="51"/>
    <n v="6"/>
    <x v="230"/>
  </r>
  <r>
    <x v="37435"/>
    <x v="5"/>
    <s v="INDIVIDUAL"/>
    <x v="0"/>
    <s v="Good News Church Inc."/>
    <x v="1"/>
    <x v="0"/>
    <x v="45"/>
    <d v="2021-04-16T00:00:00"/>
    <x v="58"/>
    <x v="1"/>
    <x v="1"/>
    <d v="2021-05-12T00:00:00"/>
    <n v="419480"/>
    <x v="12"/>
    <s v="E2"/>
    <x v="1"/>
    <s v="Not Verified"/>
    <n v="26000"/>
    <n v="0.21690000000000001"/>
    <n v="147.66999999999999"/>
    <n v="0.16"/>
    <x v="23"/>
    <n v="4"/>
    <x v="211"/>
  </r>
  <r>
    <x v="37436"/>
    <x v="9"/>
    <s v="INDIVIDUAL"/>
    <x v="2"/>
    <s v="Bishop and Associates"/>
    <x v="0"/>
    <x v="0"/>
    <x v="50"/>
    <d v="2021-05-16T00:00:00"/>
    <x v="30"/>
    <x v="1"/>
    <x v="1"/>
    <d v="2021-12-13T00:00:00"/>
    <n v="769845"/>
    <x v="12"/>
    <s v="C4"/>
    <x v="1"/>
    <s v="Not Verified"/>
    <n v="48000"/>
    <n v="0.1197"/>
    <n v="84.66"/>
    <n v="0.13350000000000001"/>
    <x v="0"/>
    <n v="40"/>
    <x v="19269"/>
  </r>
  <r>
    <x v="37437"/>
    <x v="12"/>
    <s v="INDIVIDUAL"/>
    <x v="6"/>
    <s v="Central Valley Medical Center"/>
    <x v="2"/>
    <x v="1"/>
    <x v="13"/>
    <d v="2021-05-16T00:00:00"/>
    <x v="54"/>
    <x v="1"/>
    <x v="1"/>
    <d v="2021-12-14T00:00:00"/>
    <n v="1214197"/>
    <x v="12"/>
    <s v="B1"/>
    <x v="1"/>
    <s v="Not Verified"/>
    <n v="39996"/>
    <n v="0.15629999999999999"/>
    <n v="96.68"/>
    <n v="9.9099999999999994E-2"/>
    <x v="1"/>
    <n v="28"/>
    <x v="1162"/>
  </r>
  <r>
    <x v="37438"/>
    <x v="38"/>
    <s v="INDIVIDUAL"/>
    <x v="4"/>
    <s v="estes express lines"/>
    <x v="1"/>
    <x v="1"/>
    <x v="6"/>
    <d v="2021-07-14T00:00:00"/>
    <x v="6"/>
    <x v="1"/>
    <x v="1"/>
    <d v="2021-08-14T00:00:00"/>
    <n v="1002373"/>
    <x v="12"/>
    <s v="E2"/>
    <x v="1"/>
    <s v="Not Verified"/>
    <n v="50300"/>
    <n v="0.11119999999999999"/>
    <n v="36.35"/>
    <n v="0.18390000000000001"/>
    <x v="73"/>
    <n v="10"/>
    <x v="19270"/>
  </r>
  <r>
    <x v="37439"/>
    <x v="18"/>
    <s v="INDIVIDUAL"/>
    <x v="2"/>
    <s v="QEI,Inc"/>
    <x v="2"/>
    <x v="2"/>
    <x v="11"/>
    <d v="2021-05-16T00:00:00"/>
    <x v="30"/>
    <x v="1"/>
    <x v="1"/>
    <d v="2021-12-13T00:00:00"/>
    <n v="1054685"/>
    <x v="12"/>
    <s v="B3"/>
    <x v="1"/>
    <s v="Not Verified"/>
    <n v="40000"/>
    <n v="0.1371"/>
    <n v="458.28"/>
    <n v="0.1099"/>
    <x v="94"/>
    <n v="21"/>
    <x v="1848"/>
  </r>
  <r>
    <x v="37440"/>
    <x v="8"/>
    <s v="INDIVIDUAL"/>
    <x v="3"/>
    <s v="plumbers&amp;pipefittets local 773"/>
    <x v="3"/>
    <x v="0"/>
    <x v="13"/>
    <d v="2021-04-16T00:00:00"/>
    <x v="47"/>
    <x v="1"/>
    <x v="1"/>
    <d v="2021-11-14T00:00:00"/>
    <n v="1196543"/>
    <x v="12"/>
    <s v="A5"/>
    <x v="1"/>
    <s v="Not Verified"/>
    <n v="85000"/>
    <n v="9.1499999999999998E-2"/>
    <n v="38.11"/>
    <n v="8.8999999999999996E-2"/>
    <x v="59"/>
    <n v="15"/>
    <x v="18021"/>
  </r>
  <r>
    <x v="37441"/>
    <x v="1"/>
    <s v="INDIVIDUAL"/>
    <x v="3"/>
    <s v="IBM"/>
    <x v="2"/>
    <x v="0"/>
    <x v="11"/>
    <d v="2021-01-16T00:00:00"/>
    <x v="56"/>
    <x v="1"/>
    <x v="1"/>
    <d v="2021-03-14T00:00:00"/>
    <n v="1057956"/>
    <x v="12"/>
    <s v="B2"/>
    <x v="1"/>
    <s v="Not Verified"/>
    <n v="55200"/>
    <n v="4.3E-3"/>
    <n v="130.18"/>
    <n v="0.10589999999999999"/>
    <x v="16"/>
    <n v="14"/>
    <x v="17461"/>
  </r>
  <r>
    <x v="37442"/>
    <x v="8"/>
    <s v="INDIVIDUAL"/>
    <x v="1"/>
    <s v="Abrams, Gorelick, Friedman &amp; Jacobson"/>
    <x v="2"/>
    <x v="0"/>
    <x v="6"/>
    <d v="2021-05-16T00:00:00"/>
    <x v="38"/>
    <x v="1"/>
    <x v="1"/>
    <d v="2021-04-14T00:00:00"/>
    <n v="972609"/>
    <x v="12"/>
    <s v="B2"/>
    <x v="1"/>
    <s v="Not Verified"/>
    <n v="51000"/>
    <n v="0.1085"/>
    <n v="52.08"/>
    <n v="0.10589999999999999"/>
    <x v="91"/>
    <n v="20"/>
    <x v="10182"/>
  </r>
  <r>
    <x v="37443"/>
    <x v="10"/>
    <s v="INDIVIDUAL"/>
    <x v="7"/>
    <s v="alsco"/>
    <x v="2"/>
    <x v="0"/>
    <x v="41"/>
    <d v="2021-06-15T00:00:00"/>
    <x v="59"/>
    <x v="1"/>
    <x v="1"/>
    <d v="2021-03-13T00:00:00"/>
    <n v="806348"/>
    <x v="12"/>
    <s v="B3"/>
    <x v="1"/>
    <s v="Not Verified"/>
    <n v="38400"/>
    <n v="0.1434"/>
    <n v="32.090000000000003"/>
    <n v="9.6199999999999994E-2"/>
    <x v="73"/>
    <n v="22"/>
    <x v="12736"/>
  </r>
  <r>
    <x v="37444"/>
    <x v="25"/>
    <s v="INDIVIDUAL"/>
    <x v="0"/>
    <s v="coral graphics"/>
    <x v="3"/>
    <x v="1"/>
    <x v="10"/>
    <d v="2021-05-16T00:00:00"/>
    <x v="57"/>
    <x v="0"/>
    <x v="0"/>
    <d v="2022-01-12T00:00:00"/>
    <n v="1086018"/>
    <x v="12"/>
    <s v="A1"/>
    <x v="1"/>
    <s v="Source Verified"/>
    <n v="52800"/>
    <n v="5.7299999999999997E-2"/>
    <n v="180.96"/>
    <n v="5.4199999999999998E-2"/>
    <x v="6"/>
    <n v="10"/>
    <x v="19271"/>
  </r>
  <r>
    <x v="37445"/>
    <x v="44"/>
    <s v="INDIVIDUAL"/>
    <x v="0"/>
    <s v="Good Samaritan Care"/>
    <x v="4"/>
    <x v="1"/>
    <x v="25"/>
    <d v="2021-04-14T00:00:00"/>
    <x v="5"/>
    <x v="0"/>
    <x v="0"/>
    <d v="2022-01-13T00:00:00"/>
    <n v="960305"/>
    <x v="12"/>
    <s v="D3"/>
    <x v="1"/>
    <s v="Source Verified"/>
    <n v="60000"/>
    <n v="0.1716"/>
    <n v="212.4"/>
    <n v="0.16489999999999999"/>
    <x v="6"/>
    <n v="9"/>
    <x v="139"/>
  </r>
  <r>
    <x v="37446"/>
    <x v="4"/>
    <s v="INDIVIDUAL"/>
    <x v="4"/>
    <s v="Kelly Pre-Owned LLC"/>
    <x v="3"/>
    <x v="1"/>
    <x v="43"/>
    <d v="2021-05-16T00:00:00"/>
    <x v="62"/>
    <x v="0"/>
    <x v="0"/>
    <d v="2021-12-11T00:00:00"/>
    <n v="709762"/>
    <x v="12"/>
    <s v="A5"/>
    <x v="1"/>
    <s v="Source Verified"/>
    <n v="66000"/>
    <n v="9.6000000000000002E-2"/>
    <n v="187.69"/>
    <n v="7.8799999999999995E-2"/>
    <x v="6"/>
    <n v="23"/>
    <x v="1735"/>
  </r>
  <r>
    <x v="37447"/>
    <x v="30"/>
    <s v="INDIVIDUAL"/>
    <x v="3"/>
    <s v="Internal Revenue Service"/>
    <x v="2"/>
    <x v="1"/>
    <x v="41"/>
    <d v="2021-03-15T00:00:00"/>
    <x v="19"/>
    <x v="0"/>
    <x v="0"/>
    <d v="2021-07-13T00:00:00"/>
    <n v="820393"/>
    <x v="12"/>
    <s v="B5"/>
    <x v="1"/>
    <s v="Source Verified"/>
    <n v="98000"/>
    <n v="0.22220000000000001"/>
    <n v="162.19"/>
    <n v="0.1036"/>
    <x v="12"/>
    <n v="36"/>
    <x v="4852"/>
  </r>
  <r>
    <x v="37448"/>
    <x v="1"/>
    <s v="INDIVIDUAL"/>
    <x v="7"/>
    <s v="Mike Gone Civil Engineer"/>
    <x v="2"/>
    <x v="0"/>
    <x v="29"/>
    <d v="2021-12-11T00:00:00"/>
    <x v="33"/>
    <x v="0"/>
    <x v="0"/>
    <d v="2021-08-11T00:00:00"/>
    <n v="909836"/>
    <x v="12"/>
    <s v="B5"/>
    <x v="1"/>
    <s v="Source Verified"/>
    <n v="43000"/>
    <n v="1.8100000000000002E-2"/>
    <n v="98.38"/>
    <n v="0.1111"/>
    <x v="1"/>
    <n v="4"/>
    <x v="19272"/>
  </r>
  <r>
    <x v="37449"/>
    <x v="32"/>
    <s v="INDIVIDUAL"/>
    <x v="0"/>
    <s v="Harris Teeter"/>
    <x v="0"/>
    <x v="0"/>
    <x v="11"/>
    <d v="2021-05-16T00:00:00"/>
    <x v="21"/>
    <x v="0"/>
    <x v="0"/>
    <d v="2021-03-12T00:00:00"/>
    <n v="1078817"/>
    <x v="12"/>
    <s v="C1"/>
    <x v="1"/>
    <s v="Source Verified"/>
    <n v="14400"/>
    <n v="0.11749999999999999"/>
    <n v="50.54"/>
    <n v="0.12989999999999999"/>
    <x v="51"/>
    <n v="4"/>
    <x v="19273"/>
  </r>
  <r>
    <x v="37450"/>
    <x v="9"/>
    <s v="INDIVIDUAL"/>
    <x v="9"/>
    <s v="Hollow Creek Golf Club"/>
    <x v="0"/>
    <x v="0"/>
    <x v="41"/>
    <d v="2021-05-16T00:00:00"/>
    <x v="62"/>
    <x v="0"/>
    <x v="0"/>
    <d v="2021-12-11T00:00:00"/>
    <n v="815495"/>
    <x v="12"/>
    <s v="C1"/>
    <x v="1"/>
    <s v="Source Verified"/>
    <n v="55000"/>
    <n v="0.18260000000000001"/>
    <n v="99.98"/>
    <n v="0.12230000000000001"/>
    <x v="1"/>
    <n v="29"/>
    <x v="16977"/>
  </r>
  <r>
    <x v="37451"/>
    <x v="1"/>
    <s v="INDIVIDUAL"/>
    <x v="5"/>
    <s v="Macys"/>
    <x v="4"/>
    <x v="0"/>
    <x v="48"/>
    <d v="2021-03-11T00:00:00"/>
    <x v="40"/>
    <x v="0"/>
    <x v="0"/>
    <d v="2021-11-10T00:00:00"/>
    <n v="644417"/>
    <x v="12"/>
    <s v="D2"/>
    <x v="1"/>
    <s v="Source Verified"/>
    <n v="58000"/>
    <n v="5.6300000000000003E-2"/>
    <n v="159.38"/>
    <n v="0.14960000000000001"/>
    <x v="41"/>
    <n v="17"/>
    <x v="10138"/>
  </r>
  <r>
    <x v="37452"/>
    <x v="2"/>
    <s v="INDIVIDUAL"/>
    <x v="2"/>
    <s v="Dallas Cowboys"/>
    <x v="2"/>
    <x v="0"/>
    <x v="42"/>
    <d v="2021-05-16T00:00:00"/>
    <x v="52"/>
    <x v="0"/>
    <x v="0"/>
    <d v="2021-10-11T00:00:00"/>
    <n v="893320"/>
    <x v="12"/>
    <s v="B3"/>
    <x v="1"/>
    <s v="Source Verified"/>
    <n v="46500"/>
    <n v="0.1832"/>
    <n v="162.21"/>
    <n v="0.1037"/>
    <x v="12"/>
    <n v="29"/>
    <x v="1624"/>
  </r>
  <r>
    <x v="37453"/>
    <x v="1"/>
    <s v="INDIVIDUAL"/>
    <x v="2"/>
    <s v="HP"/>
    <x v="0"/>
    <x v="0"/>
    <x v="25"/>
    <d v="2021-08-12T00:00:00"/>
    <x v="58"/>
    <x v="0"/>
    <x v="0"/>
    <d v="2021-05-12T00:00:00"/>
    <n v="957027"/>
    <x v="12"/>
    <s v="C3"/>
    <x v="1"/>
    <s v="Source Verified"/>
    <n v="60000"/>
    <n v="2.58E-2"/>
    <n v="34.18"/>
    <n v="0.1399"/>
    <x v="73"/>
    <n v="11"/>
    <x v="19274"/>
  </r>
  <r>
    <x v="37454"/>
    <x v="1"/>
    <s v="INDIVIDUAL"/>
    <x v="6"/>
    <s v="Accentcare home health"/>
    <x v="3"/>
    <x v="1"/>
    <x v="0"/>
    <d v="2021-05-16T00:00:00"/>
    <x v="64"/>
    <x v="1"/>
    <x v="1"/>
    <d v="2021-04-13T00:00:00"/>
    <n v="846406"/>
    <x v="12"/>
    <s v="A2"/>
    <x v="1"/>
    <s v="Source Verified"/>
    <n v="60000"/>
    <n v="2.2200000000000001E-2"/>
    <n v="303.27"/>
    <n v="5.79E-2"/>
    <x v="14"/>
    <n v="22"/>
    <x v="19275"/>
  </r>
  <r>
    <x v="37455"/>
    <x v="1"/>
    <s v="INDIVIDUAL"/>
    <x v="3"/>
    <s v="Victor Valley College"/>
    <x v="3"/>
    <x v="1"/>
    <x v="27"/>
    <d v="2021-03-12T00:00:00"/>
    <x v="3"/>
    <x v="1"/>
    <x v="1"/>
    <d v="2021-04-12T00:00:00"/>
    <n v="675686"/>
    <x v="12"/>
    <s v="A1"/>
    <x v="1"/>
    <s v="Source Verified"/>
    <n v="70885"/>
    <n v="1.7600000000000001E-2"/>
    <n v="30.6"/>
    <n v="6.3899999999999998E-2"/>
    <x v="73"/>
    <n v="27"/>
    <x v="19276"/>
  </r>
  <r>
    <x v="37456"/>
    <x v="18"/>
    <s v="INDIVIDUAL"/>
    <x v="3"/>
    <s v="Fleming ton  Subaru"/>
    <x v="3"/>
    <x v="1"/>
    <x v="22"/>
    <d v="2021-08-14T00:00:00"/>
    <x v="6"/>
    <x v="1"/>
    <x v="1"/>
    <d v="2021-08-14T00:00:00"/>
    <n v="1238858"/>
    <x v="12"/>
    <s v="A1"/>
    <x v="1"/>
    <s v="Source Verified"/>
    <n v="66000"/>
    <n v="8.3500000000000005E-2"/>
    <n v="456.54"/>
    <n v="6.0299999999999999E-2"/>
    <x v="38"/>
    <n v="22"/>
    <x v="2593"/>
  </r>
  <r>
    <x v="37457"/>
    <x v="10"/>
    <s v="INDIVIDUAL"/>
    <x v="3"/>
    <s v="ABM Janitorial"/>
    <x v="3"/>
    <x v="1"/>
    <x v="25"/>
    <d v="2021-06-14T00:00:00"/>
    <x v="48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x v="0"/>
    <n v="31"/>
    <x v="16017"/>
  </r>
  <r>
    <x v="37458"/>
    <x v="5"/>
    <s v="INDIVIDUAL"/>
    <x v="2"/>
    <s v="Duval County Public Schools"/>
    <x v="3"/>
    <x v="1"/>
    <x v="43"/>
    <d v="2021-07-13T00:00:00"/>
    <x v="28"/>
    <x v="1"/>
    <x v="1"/>
    <d v="2021-08-13T00:00:00"/>
    <n v="699474"/>
    <x v="12"/>
    <s v="A3"/>
    <x v="1"/>
    <s v="Source Verified"/>
    <n v="38000"/>
    <n v="0.1074"/>
    <n v="247.53"/>
    <n v="7.1400000000000005E-2"/>
    <x v="5"/>
    <n v="8"/>
    <x v="1846"/>
  </r>
  <r>
    <x v="37459"/>
    <x v="32"/>
    <s v="INDIVIDUAL"/>
    <x v="5"/>
    <m/>
    <x v="3"/>
    <x v="1"/>
    <x v="49"/>
    <d v="2021-11-13T00:00:00"/>
    <x v="30"/>
    <x v="1"/>
    <x v="1"/>
    <d v="2021-12-13T00:00:00"/>
    <n v="784026"/>
    <x v="12"/>
    <s v="A5"/>
    <x v="1"/>
    <s v="Source Verified"/>
    <n v="117000"/>
    <n v="0.23669999999999999"/>
    <n v="111.01"/>
    <n v="6.9099999999999995E-2"/>
    <x v="47"/>
    <n v="47"/>
    <x v="1876"/>
  </r>
  <r>
    <x v="37460"/>
    <x v="0"/>
    <s v="INDIVIDUAL"/>
    <x v="1"/>
    <s v="Fulton County Schools"/>
    <x v="3"/>
    <x v="1"/>
    <x v="10"/>
    <d v="2021-05-16T00:00:00"/>
    <x v="47"/>
    <x v="1"/>
    <x v="1"/>
    <d v="2021-11-14T00:00:00"/>
    <n v="1190499"/>
    <x v="12"/>
    <s v="A3"/>
    <x v="1"/>
    <s v="Source Verified"/>
    <n v="60000"/>
    <n v="0.19739999999999999"/>
    <n v="93.34"/>
    <n v="7.51E-2"/>
    <x v="1"/>
    <n v="14"/>
    <x v="263"/>
  </r>
  <r>
    <x v="37461"/>
    <x v="29"/>
    <s v="INDIVIDUAL"/>
    <x v="3"/>
    <s v="Caddo Parish Schools"/>
    <x v="3"/>
    <x v="1"/>
    <x v="6"/>
    <d v="2021-02-12T00:00:00"/>
    <x v="21"/>
    <x v="1"/>
    <x v="1"/>
    <d v="2021-03-12T00:00:00"/>
    <n v="1000072"/>
    <x v="12"/>
    <s v="A2"/>
    <x v="1"/>
    <s v="Source Verified"/>
    <n v="70000"/>
    <n v="8.7300000000000003E-2"/>
    <n v="76.05"/>
    <n v="5.9900000000000002E-2"/>
    <x v="0"/>
    <n v="27"/>
    <x v="17068"/>
  </r>
  <r>
    <x v="37462"/>
    <x v="3"/>
    <s v="INDIVIDUAL"/>
    <x v="4"/>
    <s v="Addus Healthcare"/>
    <x v="3"/>
    <x v="1"/>
    <x v="44"/>
    <d v="2021-10-11T00:00:00"/>
    <x v="52"/>
    <x v="1"/>
    <x v="1"/>
    <d v="2021-10-11T00:00:00"/>
    <n v="1024583"/>
    <x v="12"/>
    <s v="A2"/>
    <x v="1"/>
    <s v="Source Verified"/>
    <n v="85000"/>
    <n v="8.8999999999999999E-3"/>
    <n v="304.18"/>
    <n v="5.9900000000000002E-2"/>
    <x v="14"/>
    <n v="22"/>
    <x v="17207"/>
  </r>
  <r>
    <x v="37463"/>
    <x v="8"/>
    <s v="INDIVIDUAL"/>
    <x v="9"/>
    <s v="NYC Department of Corrections"/>
    <x v="3"/>
    <x v="1"/>
    <x v="42"/>
    <d v="2021-02-15T00:00:00"/>
    <x v="38"/>
    <x v="1"/>
    <x v="1"/>
    <d v="2021-04-14T00:00:00"/>
    <n v="880571"/>
    <x v="12"/>
    <s v="A2"/>
    <x v="1"/>
    <s v="Source Verified"/>
    <n v="90000"/>
    <n v="6.3600000000000004E-2"/>
    <n v="212.29"/>
    <n v="5.79E-2"/>
    <x v="17"/>
    <n v="15"/>
    <x v="2504"/>
  </r>
  <r>
    <x v="37464"/>
    <x v="9"/>
    <s v="INDIVIDUAL"/>
    <x v="0"/>
    <s v="Allied Marine Services"/>
    <x v="3"/>
    <x v="1"/>
    <x v="22"/>
    <d v="2021-06-14T00:00:00"/>
    <x v="4"/>
    <x v="1"/>
    <x v="1"/>
    <d v="2021-09-12T00:00:00"/>
    <n v="1236337"/>
    <x v="12"/>
    <s v="A1"/>
    <x v="1"/>
    <s v="Source Verified"/>
    <n v="50000"/>
    <n v="0.21340000000000001"/>
    <n v="79.14"/>
    <n v="6.0299999999999999E-2"/>
    <x v="358"/>
    <n v="26"/>
    <x v="19277"/>
  </r>
  <r>
    <x v="37465"/>
    <x v="1"/>
    <s v="INDIVIDUAL"/>
    <x v="0"/>
    <s v="Doubletree by Hilton LAX"/>
    <x v="3"/>
    <x v="1"/>
    <x v="13"/>
    <d v="2021-12-15T00:00:00"/>
    <x v="47"/>
    <x v="1"/>
    <x v="1"/>
    <d v="2021-11-14T00:00:00"/>
    <n v="1202241"/>
    <x v="12"/>
    <s v="A2"/>
    <x v="1"/>
    <s v="Source Verified"/>
    <n v="50000"/>
    <n v="0.25219999999999998"/>
    <n v="193.44"/>
    <n v="6.6199999999999995E-2"/>
    <x v="20"/>
    <n v="28"/>
    <x v="7790"/>
  </r>
  <r>
    <x v="37466"/>
    <x v="0"/>
    <s v="INDIVIDUAL"/>
    <x v="3"/>
    <s v="Greenfield industries"/>
    <x v="3"/>
    <x v="1"/>
    <x v="42"/>
    <d v="2021-03-14T00:00:00"/>
    <x v="38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x v="12"/>
    <n v="17"/>
    <x v="2445"/>
  </r>
  <r>
    <x v="37467"/>
    <x v="2"/>
    <s v="INDIVIDUAL"/>
    <x v="1"/>
    <s v="unicco services"/>
    <x v="3"/>
    <x v="1"/>
    <x v="0"/>
    <d v="2021-05-16T00:00:00"/>
    <x v="38"/>
    <x v="1"/>
    <x v="1"/>
    <d v="2021-04-14T00:00:00"/>
    <n v="865591"/>
    <x v="12"/>
    <s v="A2"/>
    <x v="1"/>
    <s v="Source Verified"/>
    <n v="78000"/>
    <n v="0.22600000000000001"/>
    <n v="151.63999999999999"/>
    <n v="5.79E-2"/>
    <x v="12"/>
    <n v="39"/>
    <x v="110"/>
  </r>
  <r>
    <x v="37468"/>
    <x v="31"/>
    <s v="INDIVIDUAL"/>
    <x v="3"/>
    <s v="hardin co board of Education"/>
    <x v="3"/>
    <x v="1"/>
    <x v="21"/>
    <d v="2021-05-16T00:00:00"/>
    <x v="50"/>
    <x v="1"/>
    <x v="1"/>
    <d v="2021-02-14T00:00:00"/>
    <n v="699756"/>
    <x v="12"/>
    <s v="A5"/>
    <x v="1"/>
    <s v="Source Verified"/>
    <n v="67386"/>
    <n v="0.16220000000000001"/>
    <n v="46.26"/>
    <n v="6.9099999999999995E-2"/>
    <x v="51"/>
    <n v="35"/>
    <x v="3654"/>
  </r>
  <r>
    <x v="37469"/>
    <x v="22"/>
    <s v="INDIVIDUAL"/>
    <x v="6"/>
    <m/>
    <x v="2"/>
    <x v="1"/>
    <x v="0"/>
    <d v="2021-03-14T00:00:00"/>
    <x v="38"/>
    <x v="1"/>
    <x v="1"/>
    <d v="2021-04-14T00:00:00"/>
    <n v="870064"/>
    <x v="12"/>
    <s v="B3"/>
    <x v="1"/>
    <s v="Source Verified"/>
    <n v="110000"/>
    <n v="9.2200000000000004E-2"/>
    <n v="210.87"/>
    <n v="0.1037"/>
    <x v="37"/>
    <n v="9"/>
    <x v="2571"/>
  </r>
  <r>
    <x v="37470"/>
    <x v="5"/>
    <s v="INDIVIDUAL"/>
    <x v="3"/>
    <s v="att"/>
    <x v="2"/>
    <x v="1"/>
    <x v="13"/>
    <d v="2021-12-11T00:00:00"/>
    <x v="62"/>
    <x v="1"/>
    <x v="1"/>
    <d v="2021-12-11T00:00:00"/>
    <n v="1199740"/>
    <x v="12"/>
    <s v="B4"/>
    <x v="1"/>
    <s v="Source Verified"/>
    <n v="65000"/>
    <n v="6.3500000000000001E-2"/>
    <n v="73.52"/>
    <n v="0.1242"/>
    <x v="122"/>
    <n v="19"/>
    <x v="9938"/>
  </r>
  <r>
    <x v="37471"/>
    <x v="5"/>
    <s v="INDIVIDUAL"/>
    <x v="5"/>
    <s v="Disney"/>
    <x v="2"/>
    <x v="1"/>
    <x v="13"/>
    <d v="2021-03-16T00:00:00"/>
    <x v="19"/>
    <x v="1"/>
    <x v="1"/>
    <d v="2021-07-13T00:00:00"/>
    <n v="1216656"/>
    <x v="12"/>
    <s v="B2"/>
    <x v="1"/>
    <s v="Source Verified"/>
    <n v="16800"/>
    <n v="5.57E-2"/>
    <n v="65.150000000000006"/>
    <n v="0.1065"/>
    <x v="33"/>
    <n v="5"/>
    <x v="1664"/>
  </r>
  <r>
    <x v="37472"/>
    <x v="21"/>
    <s v="INDIVIDUAL"/>
    <x v="3"/>
    <s v="fairfield college preparatory school"/>
    <x v="2"/>
    <x v="1"/>
    <x v="6"/>
    <d v="2021-06-14T00:00:00"/>
    <x v="48"/>
    <x v="1"/>
    <x v="1"/>
    <d v="2021-07-14T00:00:00"/>
    <n v="983274"/>
    <x v="12"/>
    <s v="B2"/>
    <x v="1"/>
    <s v="Source Verified"/>
    <n v="99780"/>
    <n v="0.18629999999999999"/>
    <n v="196.84"/>
    <n v="0.1114"/>
    <x v="6"/>
    <n v="36"/>
    <x v="2147"/>
  </r>
  <r>
    <x v="37473"/>
    <x v="4"/>
    <s v="INDIVIDUAL"/>
    <x v="3"/>
    <s v="Pittsburgh Public Schools"/>
    <x v="2"/>
    <x v="1"/>
    <x v="22"/>
    <d v="2021-05-15T00:00:00"/>
    <x v="11"/>
    <x v="1"/>
    <x v="1"/>
    <d v="2022-01-14T00:00:00"/>
    <n v="1250746"/>
    <x v="12"/>
    <s v="B5"/>
    <x v="1"/>
    <s v="Source Verified"/>
    <n v="72000"/>
    <n v="7.7499999999999999E-2"/>
    <n v="167.73"/>
    <n v="0.12690000000000001"/>
    <x v="12"/>
    <n v="25"/>
    <x v="6556"/>
  </r>
  <r>
    <x v="37474"/>
    <x v="17"/>
    <s v="INDIVIDUAL"/>
    <x v="10"/>
    <s v="CHICKASAW NATION DIVISION OF COMMERECE"/>
    <x v="2"/>
    <x v="1"/>
    <x v="11"/>
    <d v="2021-05-16T00:00:00"/>
    <x v="28"/>
    <x v="1"/>
    <x v="1"/>
    <d v="2021-08-13T00:00:00"/>
    <n v="1076126"/>
    <x v="12"/>
    <s v="B3"/>
    <x v="1"/>
    <s v="Source Verified"/>
    <n v="30873.599999999999"/>
    <n v="0.1807"/>
    <n v="137.49"/>
    <n v="0.1099"/>
    <x v="23"/>
    <n v="16"/>
    <x v="6078"/>
  </r>
  <r>
    <x v="37475"/>
    <x v="19"/>
    <s v="INDIVIDUAL"/>
    <x v="8"/>
    <s v="Warrensville Board of Education"/>
    <x v="2"/>
    <x v="1"/>
    <x v="25"/>
    <d v="2021-04-15T00:00:00"/>
    <x v="3"/>
    <x v="1"/>
    <x v="1"/>
    <d v="2021-04-12T00:00:00"/>
    <n v="952724"/>
    <x v="12"/>
    <s v="B3"/>
    <x v="1"/>
    <s v="Source Verified"/>
    <n v="40000"/>
    <n v="0.1305"/>
    <n v="65.47"/>
    <n v="0.1099"/>
    <x v="33"/>
    <n v="52"/>
    <x v="16701"/>
  </r>
  <r>
    <x v="37476"/>
    <x v="5"/>
    <s v="INDIVIDUAL"/>
    <x v="3"/>
    <s v="Allin Interactive"/>
    <x v="0"/>
    <x v="1"/>
    <x v="22"/>
    <d v="2021-01-15T00:00:00"/>
    <x v="11"/>
    <x v="1"/>
    <x v="1"/>
    <d v="2022-01-14T00:00:00"/>
    <n v="1245175"/>
    <x v="12"/>
    <s v="C2"/>
    <x v="1"/>
    <s v="Source Verified"/>
    <n v="195000"/>
    <n v="0.16470000000000001"/>
    <n v="205.86"/>
    <n v="0.14269999999999999"/>
    <x v="6"/>
    <n v="31"/>
    <x v="7086"/>
  </r>
  <r>
    <x v="37477"/>
    <x v="19"/>
    <s v="INDIVIDUAL"/>
    <x v="1"/>
    <s v="Dow Jones &amp; Company"/>
    <x v="0"/>
    <x v="1"/>
    <x v="49"/>
    <d v="2021-08-15T00:00:00"/>
    <x v="7"/>
    <x v="1"/>
    <x v="1"/>
    <d v="2021-11-12T00:00:00"/>
    <n v="785987"/>
    <x v="12"/>
    <s v="C2"/>
    <x v="1"/>
    <s v="Source Verified"/>
    <n v="95000"/>
    <n v="0.2064"/>
    <n v="167.54"/>
    <n v="0.12609999999999999"/>
    <x v="12"/>
    <n v="43"/>
    <x v="53"/>
  </r>
  <r>
    <x v="37478"/>
    <x v="1"/>
    <s v="INDIVIDUAL"/>
    <x v="3"/>
    <s v="Hewlett Packard"/>
    <x v="4"/>
    <x v="1"/>
    <x v="42"/>
    <d v="2021-04-14T00:00:00"/>
    <x v="49"/>
    <x v="1"/>
    <x v="1"/>
    <d v="2021-06-14T00:00:00"/>
    <n v="895895"/>
    <x v="12"/>
    <s v="D1"/>
    <x v="1"/>
    <s v="Source Verified"/>
    <n v="91000"/>
    <n v="0.1762"/>
    <n v="51.67"/>
    <n v="0.1454"/>
    <x v="51"/>
    <n v="23"/>
    <x v="15908"/>
  </r>
  <r>
    <x v="37479"/>
    <x v="26"/>
    <s v="INDIVIDUAL"/>
    <x v="2"/>
    <s v="KBR"/>
    <x v="1"/>
    <x v="1"/>
    <x v="29"/>
    <d v="2021-12-14T00:00:00"/>
    <x v="28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x v="16"/>
    <n v="13"/>
    <x v="17267"/>
  </r>
  <r>
    <x v="37480"/>
    <x v="2"/>
    <s v="INDIVIDUAL"/>
    <x v="8"/>
    <s v="RRI"/>
    <x v="3"/>
    <x v="2"/>
    <x v="50"/>
    <d v="2021-10-13T00:00:00"/>
    <x v="12"/>
    <x v="1"/>
    <x v="1"/>
    <d v="2021-11-13T00:00:00"/>
    <n v="761039"/>
    <x v="12"/>
    <s v="A2"/>
    <x v="1"/>
    <s v="Source Verified"/>
    <n v="25000"/>
    <n v="5.0900000000000001E-2"/>
    <n v="46.16"/>
    <n v="6.7599999999999993E-2"/>
    <x v="51"/>
    <n v="18"/>
    <x v="19278"/>
  </r>
  <r>
    <x v="37481"/>
    <x v="3"/>
    <s v="INDIVIDUAL"/>
    <x v="4"/>
    <s v="Columbia College Chicago"/>
    <x v="3"/>
    <x v="2"/>
    <x v="41"/>
    <d v="2021-11-12T00:00:00"/>
    <x v="7"/>
    <x v="1"/>
    <x v="1"/>
    <d v="2021-11-12T00:00:00"/>
    <n v="780105"/>
    <x v="12"/>
    <s v="A1"/>
    <x v="1"/>
    <s v="Source Verified"/>
    <n v="20000"/>
    <n v="9.7199999999999995E-2"/>
    <n v="193.03"/>
    <n v="5.4199999999999998E-2"/>
    <x v="71"/>
    <n v="25"/>
    <x v="12779"/>
  </r>
  <r>
    <x v="37482"/>
    <x v="18"/>
    <s v="INDIVIDUAL"/>
    <x v="0"/>
    <s v="THE LEARNING EXPERIENCE"/>
    <x v="2"/>
    <x v="2"/>
    <x v="25"/>
    <d v="2021-07-12T00:00:00"/>
    <x v="22"/>
    <x v="1"/>
    <x v="1"/>
    <d v="2021-08-12T00:00:00"/>
    <n v="961674"/>
    <x v="12"/>
    <s v="B3"/>
    <x v="1"/>
    <s v="Source Verified"/>
    <n v="16800"/>
    <n v="4.2900000000000001E-2"/>
    <n v="108.03"/>
    <n v="0.1099"/>
    <x v="63"/>
    <n v="11"/>
    <x v="7457"/>
  </r>
  <r>
    <x v="37483"/>
    <x v="1"/>
    <s v="INDIVIDUAL"/>
    <x v="1"/>
    <s v="pacific coast breaker"/>
    <x v="2"/>
    <x v="2"/>
    <x v="21"/>
    <d v="2021-05-16T00:00:00"/>
    <x v="50"/>
    <x v="1"/>
    <x v="1"/>
    <d v="2021-02-14T00:00:00"/>
    <n v="824880"/>
    <x v="12"/>
    <s v="B5"/>
    <x v="1"/>
    <s v="Source Verified"/>
    <n v="26000"/>
    <n v="4.6600000000000003E-2"/>
    <n v="64.88"/>
    <n v="0.1036"/>
    <x v="33"/>
    <n v="27"/>
    <x v="3608"/>
  </r>
  <r>
    <x v="37484"/>
    <x v="1"/>
    <s v="INDIVIDUAL"/>
    <x v="3"/>
    <s v="pacific coast breaker"/>
    <x v="4"/>
    <x v="2"/>
    <x v="10"/>
    <d v="2021-05-16T00:00:00"/>
    <x v="47"/>
    <x v="1"/>
    <x v="1"/>
    <d v="2021-11-14T00:00:00"/>
    <n v="1104278"/>
    <x v="12"/>
    <s v="D1"/>
    <x v="1"/>
    <s v="Source Verified"/>
    <n v="24000"/>
    <n v="0.1215"/>
    <n v="70.61"/>
    <n v="0.16289999999999999"/>
    <x v="33"/>
    <n v="28"/>
    <x v="6037"/>
  </r>
  <r>
    <x v="37485"/>
    <x v="4"/>
    <s v="INDIVIDUAL"/>
    <x v="3"/>
    <s v="Volvo of Edison Inc."/>
    <x v="3"/>
    <x v="0"/>
    <x v="21"/>
    <d v="2021-11-13T00:00:00"/>
    <x v="67"/>
    <x v="1"/>
    <x v="1"/>
    <d v="2021-10-12T00:00:00"/>
    <n v="827531"/>
    <x v="12"/>
    <s v="A2"/>
    <x v="1"/>
    <s v="Source Verified"/>
    <n v="74000"/>
    <n v="4.36E-2"/>
    <n v="181.97"/>
    <n v="5.79E-2"/>
    <x v="6"/>
    <n v="23"/>
    <x v="8407"/>
  </r>
  <r>
    <x v="37486"/>
    <x v="1"/>
    <s v="INDIVIDUAL"/>
    <x v="4"/>
    <s v="Staples"/>
    <x v="3"/>
    <x v="0"/>
    <x v="11"/>
    <d v="2021-02-13T00:00:00"/>
    <x v="59"/>
    <x v="1"/>
    <x v="1"/>
    <d v="2021-03-13T00:00:00"/>
    <n v="1052315"/>
    <x v="12"/>
    <s v="A2"/>
    <x v="1"/>
    <s v="Source Verified"/>
    <n v="30000"/>
    <n v="0.20319999999999999"/>
    <n v="109.51"/>
    <n v="5.9900000000000002E-2"/>
    <x v="47"/>
    <n v="13"/>
    <x v="8433"/>
  </r>
  <r>
    <x v="37487"/>
    <x v="8"/>
    <s v="INDIVIDUAL"/>
    <x v="2"/>
    <s v="N &amp; O"/>
    <x v="3"/>
    <x v="0"/>
    <x v="13"/>
    <d v="2021-04-15T00:00:00"/>
    <x v="21"/>
    <x v="1"/>
    <x v="1"/>
    <d v="2021-03-12T00:00:00"/>
    <n v="1188909"/>
    <x v="12"/>
    <s v="A4"/>
    <x v="1"/>
    <s v="Source Verified"/>
    <n v="45000"/>
    <n v="6.2899999999999998E-2"/>
    <n v="125.17"/>
    <n v="7.9000000000000001E-2"/>
    <x v="16"/>
    <n v="6"/>
    <x v="4256"/>
  </r>
  <r>
    <x v="37488"/>
    <x v="4"/>
    <s v="INDIVIDUAL"/>
    <x v="5"/>
    <s v="Maggianos"/>
    <x v="3"/>
    <x v="0"/>
    <x v="13"/>
    <d v="2021-10-15T00:00:00"/>
    <x v="54"/>
    <x v="1"/>
    <x v="1"/>
    <d v="2021-12-14T00:00:00"/>
    <n v="1222931"/>
    <x v="12"/>
    <s v="A2"/>
    <x v="1"/>
    <s v="Source Verified"/>
    <n v="40800"/>
    <n v="0.27210000000000001"/>
    <n v="61.41"/>
    <n v="6.6199999999999995E-2"/>
    <x v="33"/>
    <n v="14"/>
    <x v="2579"/>
  </r>
  <r>
    <x v="37489"/>
    <x v="25"/>
    <s v="INDIVIDUAL"/>
    <x v="7"/>
    <s v="U.S. Coast Guard"/>
    <x v="3"/>
    <x v="0"/>
    <x v="21"/>
    <d v="2021-03-13T00:00:00"/>
    <x v="3"/>
    <x v="1"/>
    <x v="1"/>
    <d v="2021-04-12T00:00:00"/>
    <n v="826569"/>
    <x v="12"/>
    <s v="A1"/>
    <x v="1"/>
    <s v="Source Verified"/>
    <n v="90000"/>
    <n v="7.1199999999999999E-2"/>
    <n v="271.44"/>
    <n v="5.4199999999999998E-2"/>
    <x v="18"/>
    <n v="14"/>
    <x v="19279"/>
  </r>
  <r>
    <x v="37490"/>
    <x v="1"/>
    <s v="INDIVIDUAL"/>
    <x v="1"/>
    <s v="University of San Francisco"/>
    <x v="3"/>
    <x v="0"/>
    <x v="49"/>
    <d v="2021-10-15T00:00:00"/>
    <x v="4"/>
    <x v="1"/>
    <x v="1"/>
    <d v="2021-09-12T00:00:00"/>
    <n v="777838"/>
    <x v="12"/>
    <s v="A5"/>
    <x v="1"/>
    <s v="Source Verified"/>
    <n v="40800"/>
    <n v="7.6200000000000004E-2"/>
    <n v="30.84"/>
    <n v="6.9099999999999995E-2"/>
    <x v="73"/>
    <n v="10"/>
    <x v="19280"/>
  </r>
  <r>
    <x v="37491"/>
    <x v="1"/>
    <s v="INDIVIDUAL"/>
    <x v="5"/>
    <s v="Melinda Randolph"/>
    <x v="3"/>
    <x v="0"/>
    <x v="50"/>
    <d v="2021-05-16T00:00:00"/>
    <x v="30"/>
    <x v="1"/>
    <x v="1"/>
    <d v="2021-12-13T00:00:00"/>
    <n v="765077"/>
    <x v="12"/>
    <s v="A5"/>
    <x v="1"/>
    <s v="Source Verified"/>
    <n v="36000"/>
    <n v="0.21229999999999999"/>
    <n v="215.86"/>
    <n v="6.9099999999999995E-2"/>
    <x v="17"/>
    <n v="27"/>
    <x v="3235"/>
  </r>
  <r>
    <x v="37492"/>
    <x v="17"/>
    <s v="INDIVIDUAL"/>
    <x v="0"/>
    <s v="Performance Technologies, LLC"/>
    <x v="3"/>
    <x v="0"/>
    <x v="13"/>
    <d v="2021-10-14T00:00:00"/>
    <x v="50"/>
    <x v="1"/>
    <x v="1"/>
    <d v="2021-02-14T00:00:00"/>
    <n v="1216602"/>
    <x v="12"/>
    <s v="A3"/>
    <x v="1"/>
    <s v="Source Verified"/>
    <n v="120000"/>
    <n v="0.14000000000000001"/>
    <n v="68.45"/>
    <n v="7.51E-2"/>
    <x v="122"/>
    <n v="34"/>
    <x v="8632"/>
  </r>
  <r>
    <x v="37493"/>
    <x v="1"/>
    <s v="INDIVIDUAL"/>
    <x v="3"/>
    <s v="Hermosa Beach City Schools"/>
    <x v="2"/>
    <x v="0"/>
    <x v="11"/>
    <d v="2021-09-14T00:00:00"/>
    <x v="60"/>
    <x v="1"/>
    <x v="1"/>
    <d v="2021-10-14T00:00:00"/>
    <n v="1068103"/>
    <x v="12"/>
    <s v="B2"/>
    <x v="1"/>
    <s v="Source Verified"/>
    <n v="80490"/>
    <n v="0.16669999999999999"/>
    <n v="195.27"/>
    <n v="0.10589999999999999"/>
    <x v="6"/>
    <n v="24"/>
    <x v="400"/>
  </r>
  <r>
    <x v="37494"/>
    <x v="2"/>
    <s v="INDIVIDUAL"/>
    <x v="3"/>
    <s v="Securitas Security Services Inc"/>
    <x v="2"/>
    <x v="0"/>
    <x v="44"/>
    <d v="2021-06-14T00:00:00"/>
    <x v="48"/>
    <x v="1"/>
    <x v="1"/>
    <d v="2021-07-14T00:00:00"/>
    <n v="1017917"/>
    <x v="12"/>
    <s v="B3"/>
    <x v="1"/>
    <s v="Source Verified"/>
    <n v="37000"/>
    <n v="0.1174"/>
    <n v="206.23"/>
    <n v="0.1099"/>
    <x v="20"/>
    <n v="9"/>
    <x v="8506"/>
  </r>
  <r>
    <x v="37495"/>
    <x v="9"/>
    <s v="INDIVIDUAL"/>
    <x v="8"/>
    <s v="Terra Telecom"/>
    <x v="2"/>
    <x v="0"/>
    <x v="49"/>
    <d v="2021-04-16T00:00:00"/>
    <x v="10"/>
    <x v="1"/>
    <x v="1"/>
    <d v="2021-10-13T00:00:00"/>
    <n v="792937"/>
    <x v="12"/>
    <s v="B1"/>
    <x v="1"/>
    <s v="Source Verified"/>
    <n v="102400"/>
    <n v="9.2899999999999996E-2"/>
    <n v="63.49"/>
    <n v="8.8800000000000004E-2"/>
    <x v="33"/>
    <n v="12"/>
    <x v="19281"/>
  </r>
  <r>
    <x v="37496"/>
    <x v="8"/>
    <s v="INDIVIDUAL"/>
    <x v="8"/>
    <s v="W.J. Cox Associates Inc"/>
    <x v="2"/>
    <x v="0"/>
    <x v="26"/>
    <d v="2021-03-13T00:00:00"/>
    <x v="64"/>
    <x v="1"/>
    <x v="1"/>
    <d v="2021-04-13T00:00:00"/>
    <n v="640748"/>
    <x v="12"/>
    <s v="B4"/>
    <x v="1"/>
    <s v="Source Verified"/>
    <n v="31500"/>
    <n v="0.24079999999999999"/>
    <n v="49.11"/>
    <n v="0.1099"/>
    <x v="51"/>
    <n v="18"/>
    <x v="1652"/>
  </r>
  <r>
    <x v="37497"/>
    <x v="8"/>
    <s v="INDIVIDUAL"/>
    <x v="4"/>
    <s v="Market Diner"/>
    <x v="2"/>
    <x v="0"/>
    <x v="25"/>
    <d v="2021-03-16T00:00:00"/>
    <x v="13"/>
    <x v="1"/>
    <x v="1"/>
    <d v="2021-12-12T00:00:00"/>
    <n v="960242"/>
    <x v="12"/>
    <s v="B1"/>
    <x v="1"/>
    <s v="Source Verified"/>
    <n v="50000"/>
    <n v="1.9E-2"/>
    <n v="322.63"/>
    <n v="9.9900000000000003E-2"/>
    <x v="14"/>
    <n v="4"/>
    <x v="19282"/>
  </r>
  <r>
    <x v="37498"/>
    <x v="1"/>
    <s v="INDIVIDUAL"/>
    <x v="4"/>
    <s v="Shercon, inc."/>
    <x v="2"/>
    <x v="0"/>
    <x v="54"/>
    <d v="2021-05-16T00:00:00"/>
    <x v="12"/>
    <x v="1"/>
    <x v="1"/>
    <d v="2021-11-13T00:00:00"/>
    <n v="750551"/>
    <x v="12"/>
    <s v="B3"/>
    <x v="1"/>
    <s v="Source Verified"/>
    <n v="80000"/>
    <n v="2.8500000000000001E-2"/>
    <n v="327.96"/>
    <n v="0.11119999999999999"/>
    <x v="14"/>
    <n v="7"/>
    <x v="2070"/>
  </r>
  <r>
    <x v="37499"/>
    <x v="1"/>
    <s v="INDIVIDUAL"/>
    <x v="9"/>
    <s v="Graphic Communications"/>
    <x v="2"/>
    <x v="0"/>
    <x v="49"/>
    <d v="2021-11-13T00:00:00"/>
    <x v="5"/>
    <x v="1"/>
    <x v="1"/>
    <d v="2022-01-13T00:00:00"/>
    <n v="788513"/>
    <x v="12"/>
    <s v="B4"/>
    <x v="1"/>
    <s v="Source Verified"/>
    <n v="55000"/>
    <n v="8.9700000000000002E-2"/>
    <n v="112.92"/>
    <n v="9.9900000000000003E-2"/>
    <x v="4"/>
    <n v="14"/>
    <x v="408"/>
  </r>
  <r>
    <x v="37500"/>
    <x v="3"/>
    <s v="INDIVIDUAL"/>
    <x v="6"/>
    <s v="Artech Information System-IBM Contractor"/>
    <x v="2"/>
    <x v="0"/>
    <x v="22"/>
    <d v="2021-02-16T00:00:00"/>
    <x v="54"/>
    <x v="1"/>
    <x v="1"/>
    <d v="2021-12-14T00:00:00"/>
    <n v="1235580"/>
    <x v="12"/>
    <s v="B4"/>
    <x v="1"/>
    <s v="Source Verified"/>
    <n v="75000"/>
    <n v="0.10979999999999999"/>
    <n v="200.5"/>
    <n v="0.1242"/>
    <x v="6"/>
    <n v="21"/>
    <x v="6"/>
  </r>
  <r>
    <x v="37501"/>
    <x v="8"/>
    <s v="INDIVIDUAL"/>
    <x v="3"/>
    <s v="cbsbrocasting centerand securityguard"/>
    <x v="2"/>
    <x v="0"/>
    <x v="6"/>
    <d v="2021-05-16T00:00:00"/>
    <x v="55"/>
    <x v="1"/>
    <x v="1"/>
    <d v="2021-02-12T00:00:00"/>
    <n v="997905"/>
    <x v="12"/>
    <s v="B5"/>
    <x v="1"/>
    <s v="Source Verified"/>
    <n v="36000"/>
    <n v="0.2243"/>
    <n v="132.84"/>
    <n v="0.11990000000000001"/>
    <x v="16"/>
    <n v="33"/>
    <x v="10072"/>
  </r>
  <r>
    <x v="37502"/>
    <x v="9"/>
    <s v="INDIVIDUAL"/>
    <x v="5"/>
    <s v="District Heights Elementary School"/>
    <x v="2"/>
    <x v="0"/>
    <x v="44"/>
    <d v="2021-07-14T00:00:00"/>
    <x v="6"/>
    <x v="1"/>
    <x v="1"/>
    <d v="2021-08-14T00:00:00"/>
    <n v="1008799"/>
    <x v="12"/>
    <s v="B4"/>
    <x v="1"/>
    <s v="Source Verified"/>
    <n v="30500"/>
    <n v="0.12870000000000001"/>
    <n v="211.02"/>
    <n v="0.1149"/>
    <x v="71"/>
    <n v="23"/>
    <x v="2591"/>
  </r>
  <r>
    <x v="37503"/>
    <x v="1"/>
    <s v="INDIVIDUAL"/>
    <x v="7"/>
    <s v="Oakley, Inc."/>
    <x v="2"/>
    <x v="0"/>
    <x v="42"/>
    <d v="2021-03-13T00:00:00"/>
    <x v="64"/>
    <x v="1"/>
    <x v="1"/>
    <d v="2021-04-13T00:00:00"/>
    <n v="902072"/>
    <x v="12"/>
    <s v="B4"/>
    <x v="1"/>
    <s v="Source Verified"/>
    <n v="80000"/>
    <n v="0.21640000000000001"/>
    <n v="48.93"/>
    <n v="0.1074"/>
    <x v="51"/>
    <n v="20"/>
    <x v="19261"/>
  </r>
  <r>
    <x v="37504"/>
    <x v="16"/>
    <s v="INDIVIDUAL"/>
    <x v="7"/>
    <s v="Paul Revere Transportation"/>
    <x v="2"/>
    <x v="0"/>
    <x v="11"/>
    <d v="2021-11-14T00:00:00"/>
    <x v="37"/>
    <x v="1"/>
    <x v="1"/>
    <d v="2021-06-13T00:00:00"/>
    <n v="1049074"/>
    <x v="12"/>
    <s v="B4"/>
    <x v="1"/>
    <s v="Source Verified"/>
    <n v="28800"/>
    <n v="9.2499999999999999E-2"/>
    <n v="263.77999999999997"/>
    <n v="0.1149"/>
    <x v="5"/>
    <n v="12"/>
    <x v="13425"/>
  </r>
  <r>
    <x v="37505"/>
    <x v="1"/>
    <s v="INDIVIDUAL"/>
    <x v="8"/>
    <s v="Quality Toyota"/>
    <x v="2"/>
    <x v="0"/>
    <x v="0"/>
    <d v="2021-02-14T00:00:00"/>
    <x v="56"/>
    <x v="1"/>
    <x v="1"/>
    <d v="2021-03-14T00:00:00"/>
    <n v="855209"/>
    <x v="12"/>
    <s v="B5"/>
    <x v="1"/>
    <s v="Source Verified"/>
    <n v="45000"/>
    <n v="0.2432"/>
    <n v="98.38"/>
    <n v="0.1111"/>
    <x v="1"/>
    <n v="24"/>
    <x v="3174"/>
  </r>
  <r>
    <x v="37506"/>
    <x v="18"/>
    <s v="INDIVIDUAL"/>
    <x v="3"/>
    <s v="Taj mahal/Tropicana Casino"/>
    <x v="2"/>
    <x v="0"/>
    <x v="42"/>
    <d v="2021-03-14T00:00:00"/>
    <x v="51"/>
    <x v="1"/>
    <x v="1"/>
    <d v="2021-05-14T00:00:00"/>
    <n v="894643"/>
    <x v="12"/>
    <s v="B4"/>
    <x v="1"/>
    <s v="Source Verified"/>
    <n v="35000"/>
    <n v="8.1600000000000006E-2"/>
    <n v="163.08000000000001"/>
    <n v="0.1074"/>
    <x v="12"/>
    <n v="27"/>
    <x v="936"/>
  </r>
  <r>
    <x v="37507"/>
    <x v="5"/>
    <s v="INDIVIDUAL"/>
    <x v="4"/>
    <s v="doctors hospital"/>
    <x v="2"/>
    <x v="0"/>
    <x v="47"/>
    <d v="2021-05-16T00:00:00"/>
    <x v="59"/>
    <x v="1"/>
    <x v="1"/>
    <d v="2021-03-13T00:00:00"/>
    <n v="716866"/>
    <x v="12"/>
    <s v="B3"/>
    <x v="1"/>
    <s v="Source Verified"/>
    <n v="73000"/>
    <n v="0.11210000000000001"/>
    <n v="131.19"/>
    <n v="0.11119999999999999"/>
    <x v="16"/>
    <n v="23"/>
    <x v="3743"/>
  </r>
  <r>
    <x v="37508"/>
    <x v="41"/>
    <s v="INDIVIDUAL"/>
    <x v="9"/>
    <s v="walterreed commissary"/>
    <x v="2"/>
    <x v="0"/>
    <x v="44"/>
    <d v="2021-08-15T00:00:00"/>
    <x v="6"/>
    <x v="1"/>
    <x v="1"/>
    <d v="2021-08-14T00:00:00"/>
    <n v="1010853"/>
    <x v="12"/>
    <s v="B3"/>
    <x v="1"/>
    <s v="Source Verified"/>
    <n v="36000"/>
    <n v="0.1023"/>
    <n v="98.21"/>
    <n v="0.1099"/>
    <x v="1"/>
    <n v="17"/>
    <x v="3039"/>
  </r>
  <r>
    <x v="37509"/>
    <x v="2"/>
    <s v="INDIVIDUAL"/>
    <x v="4"/>
    <s v="Tarrant Regional Water District"/>
    <x v="2"/>
    <x v="0"/>
    <x v="49"/>
    <d v="2021-07-15T00:00:00"/>
    <x v="12"/>
    <x v="1"/>
    <x v="1"/>
    <d v="2021-11-13T00:00:00"/>
    <n v="779048"/>
    <x v="12"/>
    <s v="B5"/>
    <x v="1"/>
    <s v="Source Verified"/>
    <n v="53000"/>
    <n v="1.8599999999999998E-2"/>
    <n v="64.88"/>
    <n v="0.1036"/>
    <x v="33"/>
    <n v="42"/>
    <x v="16944"/>
  </r>
  <r>
    <x v="37510"/>
    <x v="2"/>
    <s v="INDIVIDUAL"/>
    <x v="4"/>
    <m/>
    <x v="2"/>
    <x v="0"/>
    <x v="44"/>
    <d v="2021-02-14T00:00:00"/>
    <x v="56"/>
    <x v="1"/>
    <x v="1"/>
    <d v="2021-03-14T00:00:00"/>
    <n v="1028596"/>
    <x v="12"/>
    <s v="B3"/>
    <x v="1"/>
    <s v="Source Verified"/>
    <n v="61000"/>
    <n v="9.7999999999999997E-3"/>
    <n v="536.84"/>
    <n v="0.1099"/>
    <x v="243"/>
    <n v="9"/>
    <x v="7537"/>
  </r>
  <r>
    <x v="37511"/>
    <x v="11"/>
    <s v="INDIVIDUAL"/>
    <x v="3"/>
    <s v="CCSD"/>
    <x v="0"/>
    <x v="0"/>
    <x v="29"/>
    <d v="2021-11-15T00:00:00"/>
    <x v="51"/>
    <x v="1"/>
    <x v="1"/>
    <d v="2021-05-14T00:00:00"/>
    <n v="913047"/>
    <x v="12"/>
    <s v="C1"/>
    <x v="1"/>
    <s v="Source Verified"/>
    <n v="54000"/>
    <n v="0.14580000000000001"/>
    <n v="33.549999999999997"/>
    <n v="0.1268"/>
    <x v="73"/>
    <n v="23"/>
    <x v="18123"/>
  </r>
  <r>
    <x v="37512"/>
    <x v="1"/>
    <s v="INDIVIDUAL"/>
    <x v="3"/>
    <s v="Meyer Corporation"/>
    <x v="0"/>
    <x v="0"/>
    <x v="50"/>
    <d v="2021-05-16T00:00:00"/>
    <x v="30"/>
    <x v="1"/>
    <x v="1"/>
    <d v="2021-12-13T00:00:00"/>
    <n v="766423"/>
    <x v="12"/>
    <s v="C2"/>
    <x v="1"/>
    <s v="Source Verified"/>
    <n v="38400"/>
    <n v="4.8399999999999999E-2"/>
    <n v="122.36"/>
    <n v="0.1361"/>
    <x v="47"/>
    <n v="10"/>
    <x v="866"/>
  </r>
  <r>
    <x v="37513"/>
    <x v="9"/>
    <s v="INDIVIDUAL"/>
    <x v="8"/>
    <s v="The Catholic University of America"/>
    <x v="0"/>
    <x v="0"/>
    <x v="50"/>
    <d v="2021-05-16T00:00:00"/>
    <x v="30"/>
    <x v="1"/>
    <x v="1"/>
    <d v="2021-12-13T00:00:00"/>
    <n v="771334"/>
    <x v="12"/>
    <s v="C5"/>
    <x v="1"/>
    <s v="Source Verified"/>
    <n v="70000"/>
    <n v="0.1404"/>
    <n v="68.09"/>
    <n v="0.13719999999999999"/>
    <x v="33"/>
    <n v="25"/>
    <x v="18065"/>
  </r>
  <r>
    <x v="37514"/>
    <x v="9"/>
    <s v="INDIVIDUAL"/>
    <x v="4"/>
    <s v="Guardian Realty Mgnt"/>
    <x v="0"/>
    <x v="0"/>
    <x v="23"/>
    <d v="2021-07-15T00:00:00"/>
    <x v="34"/>
    <x v="1"/>
    <x v="1"/>
    <d v="2021-07-12T00:00:00"/>
    <n v="421723"/>
    <x v="12"/>
    <s v="C2"/>
    <x v="1"/>
    <s v="Source Verified"/>
    <n v="60500"/>
    <n v="0.1027"/>
    <n v="235.33"/>
    <n v="0.12839999999999999"/>
    <x v="17"/>
    <n v="23"/>
    <x v="3101"/>
  </r>
  <r>
    <x v="37515"/>
    <x v="8"/>
    <s v="INDIVIDUAL"/>
    <x v="2"/>
    <s v="Wachtell, Lipton, Rosen &amp; Katz"/>
    <x v="0"/>
    <x v="0"/>
    <x v="47"/>
    <d v="2021-02-13T00:00:00"/>
    <x v="24"/>
    <x v="1"/>
    <x v="1"/>
    <d v="2021-02-13T00:00:00"/>
    <n v="724705"/>
    <x v="12"/>
    <s v="C1"/>
    <x v="1"/>
    <s v="Source Verified"/>
    <n v="195000"/>
    <n v="1.5E-3"/>
    <n v="42.26"/>
    <n v="0.1323"/>
    <x v="307"/>
    <n v="6"/>
    <x v="10631"/>
  </r>
  <r>
    <x v="37516"/>
    <x v="8"/>
    <s v="INDIVIDUAL"/>
    <x v="2"/>
    <s v="NYPD"/>
    <x v="0"/>
    <x v="0"/>
    <x v="29"/>
    <d v="2021-10-13T00:00:00"/>
    <x v="12"/>
    <x v="1"/>
    <x v="1"/>
    <d v="2021-11-13T00:00:00"/>
    <n v="926370"/>
    <x v="12"/>
    <s v="C1"/>
    <x v="1"/>
    <s v="Source Verified"/>
    <n v="75000"/>
    <n v="0.19420000000000001"/>
    <n v="134.16999999999999"/>
    <n v="0.1268"/>
    <x v="16"/>
    <n v="24"/>
    <x v="8301"/>
  </r>
  <r>
    <x v="37517"/>
    <x v="33"/>
    <s v="INDIVIDUAL"/>
    <x v="2"/>
    <s v="GCSD: PES"/>
    <x v="0"/>
    <x v="0"/>
    <x v="6"/>
    <d v="2021-08-11T00:00:00"/>
    <x v="25"/>
    <x v="1"/>
    <x v="1"/>
    <d v="2021-09-11T00:00:00"/>
    <n v="1004997"/>
    <x v="12"/>
    <s v="C4"/>
    <x v="1"/>
    <s v="Source Verified"/>
    <n v="33000"/>
    <n v="0.23749999999999999"/>
    <n v="34.57"/>
    <n v="0.1479"/>
    <x v="73"/>
    <n v="32"/>
    <x v="16847"/>
  </r>
  <r>
    <x v="37518"/>
    <x v="1"/>
    <s v="INDIVIDUAL"/>
    <x v="1"/>
    <s v="UCSD"/>
    <x v="0"/>
    <x v="0"/>
    <x v="10"/>
    <d v="2021-05-16T00:00:00"/>
    <x v="47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x v="33"/>
    <n v="14"/>
    <x v="5832"/>
  </r>
  <r>
    <x v="37519"/>
    <x v="1"/>
    <s v="INDIVIDUAL"/>
    <x v="0"/>
    <s v="Sony Computer Entertainment"/>
    <x v="0"/>
    <x v="0"/>
    <x v="25"/>
    <d v="2021-08-12T00:00:00"/>
    <x v="4"/>
    <x v="1"/>
    <x v="1"/>
    <d v="2021-09-12T00:00:00"/>
    <n v="950926"/>
    <x v="12"/>
    <s v="C3"/>
    <x v="1"/>
    <s v="Source Verified"/>
    <n v="87000"/>
    <n v="9.3700000000000006E-2"/>
    <n v="34.18"/>
    <n v="0.1399"/>
    <x v="73"/>
    <n v="6"/>
    <x v="13791"/>
  </r>
  <r>
    <x v="37520"/>
    <x v="1"/>
    <s v="INDIVIDUAL"/>
    <x v="7"/>
    <s v="CVT"/>
    <x v="0"/>
    <x v="0"/>
    <x v="52"/>
    <d v="2021-09-12T00:00:00"/>
    <x v="7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x v="5"/>
    <n v="20"/>
    <x v="7146"/>
  </r>
  <r>
    <x v="37521"/>
    <x v="5"/>
    <s v="INDIVIDUAL"/>
    <x v="1"/>
    <s v="Publix"/>
    <x v="0"/>
    <x v="0"/>
    <x v="22"/>
    <d v="2021-05-16T00:00:00"/>
    <x v="4"/>
    <x v="1"/>
    <x v="1"/>
    <d v="2021-09-12T00:00:00"/>
    <n v="1272510"/>
    <x v="12"/>
    <s v="C4"/>
    <x v="1"/>
    <s v="Source Verified"/>
    <n v="50000"/>
    <n v="0.1183"/>
    <n v="125.28"/>
    <n v="0.1527"/>
    <x v="47"/>
    <n v="18"/>
    <x v="19283"/>
  </r>
  <r>
    <x v="37522"/>
    <x v="5"/>
    <s v="INDIVIDUAL"/>
    <x v="2"/>
    <s v="Finfrock DMC Inc."/>
    <x v="0"/>
    <x v="0"/>
    <x v="41"/>
    <d v="2021-01-14T00:00:00"/>
    <x v="50"/>
    <x v="1"/>
    <x v="1"/>
    <d v="2021-02-14T00:00:00"/>
    <n v="811683"/>
    <x v="12"/>
    <s v="C2"/>
    <x v="1"/>
    <s v="Source Verified"/>
    <n v="54200"/>
    <n v="0.15989999999999999"/>
    <n v="251.3"/>
    <n v="0.12609999999999999"/>
    <x v="26"/>
    <n v="20"/>
    <x v="7297"/>
  </r>
  <r>
    <x v="37523"/>
    <x v="23"/>
    <s v="INDIVIDUAL"/>
    <x v="6"/>
    <s v="TIAA-CREF"/>
    <x v="4"/>
    <x v="0"/>
    <x v="13"/>
    <d v="2021-02-12T00:00:00"/>
    <x v="21"/>
    <x v="1"/>
    <x v="1"/>
    <d v="2021-03-12T00:00:00"/>
    <n v="1214706"/>
    <x v="12"/>
    <s v="D4"/>
    <x v="1"/>
    <s v="Source Verified"/>
    <n v="44000"/>
    <n v="0.12859999999999999"/>
    <n v="147.37"/>
    <n v="0.17580000000000001"/>
    <x v="225"/>
    <n v="16"/>
    <x v="2614"/>
  </r>
  <r>
    <x v="37524"/>
    <x v="1"/>
    <s v="INDIVIDUAL"/>
    <x v="5"/>
    <s v="Alta Bates Summit Medical Center"/>
    <x v="4"/>
    <x v="0"/>
    <x v="6"/>
    <d v="2021-06-14T00:00:00"/>
    <x v="48"/>
    <x v="1"/>
    <x v="1"/>
    <d v="2021-07-14T00:00:00"/>
    <n v="980462"/>
    <x v="12"/>
    <s v="D4"/>
    <x v="1"/>
    <s v="Source Verified"/>
    <n v="78000"/>
    <n v="0.1595"/>
    <n v="106.8"/>
    <n v="0.16889999999999999"/>
    <x v="1"/>
    <n v="19"/>
    <x v="19284"/>
  </r>
  <r>
    <x v="37525"/>
    <x v="27"/>
    <s v="INDIVIDUAL"/>
    <x v="5"/>
    <s v="Burger King"/>
    <x v="4"/>
    <x v="0"/>
    <x v="45"/>
    <d v="2021-04-12T00:00:00"/>
    <x v="58"/>
    <x v="1"/>
    <x v="1"/>
    <d v="2021-05-12T00:00:00"/>
    <n v="429353"/>
    <x v="12"/>
    <s v="D5"/>
    <x v="1"/>
    <s v="Source Verified"/>
    <n v="35000"/>
    <n v="6.2700000000000006E-2"/>
    <n v="313.62"/>
    <n v="0.1537"/>
    <x v="18"/>
    <n v="10"/>
    <x v="19285"/>
  </r>
  <r>
    <x v="37526"/>
    <x v="29"/>
    <s v="INDIVIDUAL"/>
    <x v="0"/>
    <s v="Complete Home Health"/>
    <x v="4"/>
    <x v="0"/>
    <x v="6"/>
    <d v="2021-05-14T00:00:00"/>
    <x v="49"/>
    <x v="1"/>
    <x v="1"/>
    <d v="2021-06-14T00:00:00"/>
    <n v="990418"/>
    <x v="12"/>
    <s v="D2"/>
    <x v="1"/>
    <s v="Source Verified"/>
    <n v="36069"/>
    <n v="0.20960000000000001"/>
    <n v="84.37"/>
    <n v="0.15989999999999999"/>
    <x v="25"/>
    <n v="5"/>
    <x v="19286"/>
  </r>
  <r>
    <x v="37527"/>
    <x v="8"/>
    <s v="INDIVIDUAL"/>
    <x v="10"/>
    <s v="Capital District OPWDD"/>
    <x v="4"/>
    <x v="0"/>
    <x v="44"/>
    <d v="2021-02-14T00:00:00"/>
    <x v="56"/>
    <x v="1"/>
    <x v="1"/>
    <d v="2021-03-14T00:00:00"/>
    <n v="1035333"/>
    <x v="12"/>
    <s v="D4"/>
    <x v="1"/>
    <s v="Source Verified"/>
    <n v="40000"/>
    <n v="5.8799999999999998E-2"/>
    <n v="179.77"/>
    <n v="0.16889999999999999"/>
    <x v="112"/>
    <n v="5"/>
    <x v="7830"/>
  </r>
  <r>
    <x v="37528"/>
    <x v="18"/>
    <s v="INDIVIDUAL"/>
    <x v="3"/>
    <s v="Alcatel Lucent"/>
    <x v="1"/>
    <x v="0"/>
    <x v="44"/>
    <d v="2021-05-16T00:00:00"/>
    <x v="34"/>
    <x v="1"/>
    <x v="1"/>
    <d v="2021-07-12T00:00:00"/>
    <n v="1022305"/>
    <x v="12"/>
    <s v="E2"/>
    <x v="1"/>
    <s v="Source Verified"/>
    <n v="97500"/>
    <n v="0.1371"/>
    <n v="181.75"/>
    <n v="0.18390000000000001"/>
    <x v="12"/>
    <n v="17"/>
    <x v="10677"/>
  </r>
  <r>
    <x v="37529"/>
    <x v="21"/>
    <s v="INDIVIDUAL"/>
    <x v="3"/>
    <s v="city of brigeport"/>
    <x v="1"/>
    <x v="0"/>
    <x v="33"/>
    <d v="2021-08-11T00:00:00"/>
    <x v="62"/>
    <x v="1"/>
    <x v="1"/>
    <d v="2021-12-11T00:00:00"/>
    <n v="417463"/>
    <x v="12"/>
    <s v="E2"/>
    <x v="1"/>
    <s v="Source Verified"/>
    <n v="70000"/>
    <n v="8.6599999999999996E-2"/>
    <n v="632.84"/>
    <n v="0.16"/>
    <x v="66"/>
    <n v="14"/>
    <x v="19287"/>
  </r>
  <r>
    <x v="37530"/>
    <x v="26"/>
    <s v="INDIVIDUAL"/>
    <x v="3"/>
    <s v="Federal Government"/>
    <x v="2"/>
    <x v="0"/>
    <x v="29"/>
    <d v="2021-05-16T00:00:00"/>
    <x v="19"/>
    <x v="1"/>
    <x v="1"/>
    <d v="2021-07-13T00:00:00"/>
    <n v="921096"/>
    <x v="12"/>
    <s v="B4"/>
    <x v="1"/>
    <s v="Source Verified"/>
    <n v="103641"/>
    <n v="4.4299999999999999E-2"/>
    <n v="156.56"/>
    <n v="0.1074"/>
    <x v="19"/>
    <n v="23"/>
    <x v="3575"/>
  </r>
  <r>
    <x v="37531"/>
    <x v="1"/>
    <s v="INDIVIDUAL"/>
    <x v="3"/>
    <s v="Los Rios Community College District, SCC"/>
    <x v="2"/>
    <x v="0"/>
    <x v="10"/>
    <d v="2021-10-14T00:00:00"/>
    <x v="47"/>
    <x v="1"/>
    <x v="1"/>
    <d v="2021-11-14T00:00:00"/>
    <n v="1105184"/>
    <x v="12"/>
    <s v="B2"/>
    <x v="1"/>
    <s v="Source Verified"/>
    <n v="96000"/>
    <n v="4.7899999999999998E-2"/>
    <n v="325.74"/>
    <n v="0.1065"/>
    <x v="14"/>
    <n v="28"/>
    <x v="2422"/>
  </r>
  <r>
    <x v="37532"/>
    <x v="13"/>
    <s v="INDIVIDUAL"/>
    <x v="2"/>
    <s v="Spacelabs Healthcare"/>
    <x v="0"/>
    <x v="0"/>
    <x v="49"/>
    <d v="2021-05-16T00:00:00"/>
    <x v="7"/>
    <x v="1"/>
    <x v="1"/>
    <d v="2021-11-12T00:00:00"/>
    <n v="784140"/>
    <x v="12"/>
    <s v="C4"/>
    <x v="1"/>
    <s v="Source Verified"/>
    <n v="47000"/>
    <n v="4.8000000000000001E-2"/>
    <n v="237.04"/>
    <n v="0.13350000000000001"/>
    <x v="17"/>
    <n v="13"/>
    <x v="452"/>
  </r>
  <r>
    <x v="37533"/>
    <x v="8"/>
    <s v="INDIVIDUAL"/>
    <x v="3"/>
    <s v="United staes dept of justice"/>
    <x v="2"/>
    <x v="1"/>
    <x v="41"/>
    <d v="2021-05-12T00:00:00"/>
    <x v="35"/>
    <x v="0"/>
    <x v="0"/>
    <d v="2022-01-11T00:00:00"/>
    <n v="798729"/>
    <x v="12"/>
    <s v="B3"/>
    <x v="1"/>
    <s v="Verified"/>
    <n v="63000"/>
    <n v="0.1779"/>
    <n v="48.14"/>
    <n v="9.6199999999999994E-2"/>
    <x v="51"/>
    <n v="25"/>
    <x v="16981"/>
  </r>
  <r>
    <x v="37534"/>
    <x v="9"/>
    <s v="INDIVIDUAL"/>
    <x v="0"/>
    <s v="Nuclear Regulatory Commission"/>
    <x v="0"/>
    <x v="1"/>
    <x v="45"/>
    <d v="2021-12-14T00:00:00"/>
    <x v="33"/>
    <x v="0"/>
    <x v="0"/>
    <d v="2021-08-11T00:00:00"/>
    <n v="431340"/>
    <x v="12"/>
    <s v="C1"/>
    <x v="1"/>
    <s v="Verified"/>
    <n v="128000"/>
    <n v="0.1928"/>
    <n v="117.14"/>
    <n v="0.12529999999999999"/>
    <x v="4"/>
    <n v="54"/>
    <x v="18235"/>
  </r>
  <r>
    <x v="37535"/>
    <x v="11"/>
    <s v="INDIVIDUAL"/>
    <x v="7"/>
    <s v="VASNHS"/>
    <x v="4"/>
    <x v="1"/>
    <x v="45"/>
    <d v="2021-05-11T00:00:00"/>
    <x v="70"/>
    <x v="0"/>
    <x v="0"/>
    <d v="2022-01-10T00:00:00"/>
    <n v="423614"/>
    <x v="12"/>
    <s v="D1"/>
    <x v="1"/>
    <s v="Verified"/>
    <n v="160000"/>
    <n v="9.2700000000000005E-2"/>
    <n v="342.29"/>
    <n v="0.1411"/>
    <x v="14"/>
    <n v="25"/>
    <x v="11363"/>
  </r>
  <r>
    <x v="37536"/>
    <x v="16"/>
    <s v="INDIVIDUAL"/>
    <x v="3"/>
    <s v="National Grid"/>
    <x v="3"/>
    <x v="0"/>
    <x v="10"/>
    <d v="2021-04-16T00:00:00"/>
    <x v="22"/>
    <x v="0"/>
    <x v="0"/>
    <d v="2021-08-12T00:00:00"/>
    <n v="1110302"/>
    <x v="12"/>
    <s v="A1"/>
    <x v="1"/>
    <s v="Verified"/>
    <n v="80000"/>
    <n v="0.1399"/>
    <n v="213.05"/>
    <n v="6.0299999999999999E-2"/>
    <x v="17"/>
    <n v="35"/>
    <x v="17811"/>
  </r>
  <r>
    <x v="37537"/>
    <x v="13"/>
    <s v="INDIVIDUAL"/>
    <x v="8"/>
    <s v="Microsoft"/>
    <x v="3"/>
    <x v="0"/>
    <x v="49"/>
    <d v="2021-05-14T00:00:00"/>
    <x v="10"/>
    <x v="0"/>
    <x v="0"/>
    <d v="2021-10-13T00:00:00"/>
    <n v="780538"/>
    <x v="12"/>
    <s v="A4"/>
    <x v="1"/>
    <s v="Verified"/>
    <n v="113300"/>
    <n v="0.1275"/>
    <n v="190.14"/>
    <n v="6.54E-2"/>
    <x v="5"/>
    <n v="45"/>
    <x v="17422"/>
  </r>
  <r>
    <x v="37538"/>
    <x v="18"/>
    <s v="INDIVIDUAL"/>
    <x v="1"/>
    <s v="bancroft"/>
    <x v="3"/>
    <x v="0"/>
    <x v="25"/>
    <d v="2021-12-12T00:00:00"/>
    <x v="22"/>
    <x v="0"/>
    <x v="0"/>
    <d v="2021-08-12T00:00:00"/>
    <n v="951779"/>
    <x v="12"/>
    <s v="A5"/>
    <x v="1"/>
    <s v="Verified"/>
    <n v="18000"/>
    <n v="0.13669999999999999"/>
    <n v="239.88"/>
    <n v="8.4900000000000003E-2"/>
    <x v="70"/>
    <n v="16"/>
    <x v="11839"/>
  </r>
  <r>
    <x v="37539"/>
    <x v="1"/>
    <s v="INDIVIDUAL"/>
    <x v="10"/>
    <s v="Beaumont Unified School District"/>
    <x v="2"/>
    <x v="0"/>
    <x v="29"/>
    <d v="2021-12-12T00:00:00"/>
    <x v="22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x v="18"/>
    <n v="26"/>
    <x v="18033"/>
  </r>
  <r>
    <x v="37540"/>
    <x v="1"/>
    <s v="INDIVIDUAL"/>
    <x v="9"/>
    <s v="walgreens"/>
    <x v="0"/>
    <x v="0"/>
    <x v="27"/>
    <d v="2021-01-11T00:00:00"/>
    <x v="15"/>
    <x v="0"/>
    <x v="0"/>
    <d v="2021-09-10T00:00:00"/>
    <n v="673410"/>
    <x v="12"/>
    <s v="C2"/>
    <x v="1"/>
    <s v="Verified"/>
    <n v="26400"/>
    <n v="0.1186"/>
    <n v="168.74"/>
    <n v="0.13109999999999999"/>
    <x v="12"/>
    <n v="9"/>
    <x v="19288"/>
  </r>
  <r>
    <x v="37541"/>
    <x v="1"/>
    <s v="INDIVIDUAL"/>
    <x v="3"/>
    <s v="UPS"/>
    <x v="3"/>
    <x v="1"/>
    <x v="13"/>
    <d v="2021-10-14T00:00:00"/>
    <x v="47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x v="878"/>
    <n v="19"/>
    <x v="14240"/>
  </r>
  <r>
    <x v="37542"/>
    <x v="32"/>
    <s v="INDIVIDUAL"/>
    <x v="3"/>
    <s v="AG industries"/>
    <x v="3"/>
    <x v="1"/>
    <x v="41"/>
    <d v="2021-05-16T00:00:00"/>
    <x v="50"/>
    <x v="1"/>
    <x v="1"/>
    <d v="2021-02-14T00:00:00"/>
    <n v="810501"/>
    <x v="12"/>
    <s v="A4"/>
    <x v="1"/>
    <s v="Verified"/>
    <n v="70000"/>
    <n v="0.12820000000000001"/>
    <n v="30.67"/>
    <n v="6.54E-2"/>
    <x v="73"/>
    <n v="14"/>
    <x v="448"/>
  </r>
  <r>
    <x v="37543"/>
    <x v="1"/>
    <s v="INDIVIDUAL"/>
    <x v="3"/>
    <s v="LAUSD"/>
    <x v="3"/>
    <x v="1"/>
    <x v="30"/>
    <d v="2021-08-12T00:00:00"/>
    <x v="4"/>
    <x v="1"/>
    <x v="1"/>
    <d v="2021-09-12T00:00:00"/>
    <n v="495404"/>
    <x v="12"/>
    <s v="A5"/>
    <x v="1"/>
    <s v="Verified"/>
    <n v="145008"/>
    <n v="0.1507"/>
    <n v="160.47999999999999"/>
    <n v="9.6299999999999997E-2"/>
    <x v="12"/>
    <n v="20"/>
    <x v="8976"/>
  </r>
  <r>
    <x v="37544"/>
    <x v="11"/>
    <s v="INDIVIDUAL"/>
    <x v="4"/>
    <s v="The Venetian Palazzo"/>
    <x v="3"/>
    <x v="1"/>
    <x v="41"/>
    <d v="2021-05-16T00:00:00"/>
    <x v="62"/>
    <x v="1"/>
    <x v="1"/>
    <d v="2021-12-11T00:00:00"/>
    <n v="811281"/>
    <x v="12"/>
    <s v="A4"/>
    <x v="1"/>
    <s v="Verified"/>
    <n v="56000"/>
    <n v="0.12039999999999999"/>
    <n v="268.33999999999997"/>
    <n v="6.54E-2"/>
    <x v="2"/>
    <n v="31"/>
    <x v="19289"/>
  </r>
  <r>
    <x v="37545"/>
    <x v="18"/>
    <s v="INDIVIDUAL"/>
    <x v="5"/>
    <s v="Pfizer"/>
    <x v="3"/>
    <x v="1"/>
    <x v="26"/>
    <d v="2021-03-13T00:00:00"/>
    <x v="0"/>
    <x v="1"/>
    <x v="1"/>
    <d v="2021-05-13T00:00:00"/>
    <n v="635326"/>
    <x v="12"/>
    <s v="A3"/>
    <x v="1"/>
    <s v="Verified"/>
    <n v="150000"/>
    <n v="1.32E-2"/>
    <n v="309.39999999999998"/>
    <n v="7.1400000000000005E-2"/>
    <x v="14"/>
    <n v="28"/>
    <x v="6471"/>
  </r>
  <r>
    <x v="37546"/>
    <x v="2"/>
    <s v="INDIVIDUAL"/>
    <x v="1"/>
    <s v="ELEGANT WINDOWS INC."/>
    <x v="3"/>
    <x v="1"/>
    <x v="50"/>
    <d v="2021-05-16T00:00:00"/>
    <x v="37"/>
    <x v="1"/>
    <x v="1"/>
    <d v="2021-06-13T00:00:00"/>
    <n v="766849"/>
    <x v="12"/>
    <s v="A2"/>
    <x v="1"/>
    <s v="Verified"/>
    <n v="34000"/>
    <n v="0.24249999999999999"/>
    <n v="184.61"/>
    <n v="6.7599999999999993E-2"/>
    <x v="6"/>
    <n v="21"/>
    <x v="2652"/>
  </r>
  <r>
    <x v="37547"/>
    <x v="23"/>
    <s v="INDIVIDUAL"/>
    <x v="7"/>
    <s v="Allstate Insurance"/>
    <x v="3"/>
    <x v="1"/>
    <x v="11"/>
    <d v="2021-04-14T00:00:00"/>
    <x v="24"/>
    <x v="1"/>
    <x v="1"/>
    <d v="2021-02-13T00:00:00"/>
    <n v="1068543"/>
    <x v="12"/>
    <s v="A3"/>
    <x v="1"/>
    <s v="Verified"/>
    <n v="45600"/>
    <n v="0.21890000000000001"/>
    <n v="92.62"/>
    <n v="6.9900000000000004E-2"/>
    <x v="1"/>
    <n v="12"/>
    <x v="15962"/>
  </r>
  <r>
    <x v="37548"/>
    <x v="1"/>
    <s v="INDIVIDUAL"/>
    <x v="10"/>
    <s v="Vitas"/>
    <x v="3"/>
    <x v="1"/>
    <x v="41"/>
    <d v="2021-11-13T00:00:00"/>
    <x v="5"/>
    <x v="1"/>
    <x v="1"/>
    <d v="2022-01-13T00:00:00"/>
    <n v="800332"/>
    <x v="12"/>
    <s v="A2"/>
    <x v="1"/>
    <s v="Verified"/>
    <n v="70000"/>
    <n v="8.8499999999999995E-2"/>
    <n v="39.43"/>
    <n v="5.79E-2"/>
    <x v="44"/>
    <n v="39"/>
    <x v="4966"/>
  </r>
  <r>
    <x v="37549"/>
    <x v="18"/>
    <s v="INDIVIDUAL"/>
    <x v="8"/>
    <s v="Tectonic Engineering"/>
    <x v="3"/>
    <x v="1"/>
    <x v="47"/>
    <d v="2021-05-16T00:00:00"/>
    <x v="9"/>
    <x v="1"/>
    <x v="1"/>
    <d v="2021-09-13T00:00:00"/>
    <n v="733965"/>
    <x v="12"/>
    <s v="A5"/>
    <x v="1"/>
    <s v="Verified"/>
    <n v="85000"/>
    <n v="2.0899999999999998E-2"/>
    <n v="187.69"/>
    <n v="7.8799999999999995E-2"/>
    <x v="6"/>
    <n v="11"/>
    <x v="1512"/>
  </r>
  <r>
    <x v="37550"/>
    <x v="1"/>
    <s v="INDIVIDUAL"/>
    <x v="3"/>
    <s v="CAISO"/>
    <x v="3"/>
    <x v="1"/>
    <x v="51"/>
    <d v="2021-11-12T00:00:00"/>
    <x v="13"/>
    <x v="1"/>
    <x v="1"/>
    <d v="2021-12-12T00:00:00"/>
    <n v="688667"/>
    <x v="12"/>
    <s v="A3"/>
    <x v="1"/>
    <s v="Verified"/>
    <n v="99996"/>
    <n v="0.1381"/>
    <n v="303.23"/>
    <n v="7.1400000000000005E-2"/>
    <x v="114"/>
    <n v="24"/>
    <x v="5647"/>
  </r>
  <r>
    <x v="37551"/>
    <x v="7"/>
    <s v="INDIVIDUAL"/>
    <x v="3"/>
    <s v="state of RI department of corrections"/>
    <x v="3"/>
    <x v="1"/>
    <x v="49"/>
    <d v="2021-11-13T00:00:00"/>
    <x v="5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x v="43"/>
    <n v="27"/>
    <x v="19275"/>
  </r>
  <r>
    <x v="37552"/>
    <x v="18"/>
    <s v="INDIVIDUAL"/>
    <x v="3"/>
    <s v="The Patterson Public Schools"/>
    <x v="2"/>
    <x v="1"/>
    <x v="25"/>
    <d v="2021-04-15T00:00:00"/>
    <x v="0"/>
    <x v="1"/>
    <x v="1"/>
    <d v="2021-05-13T00:00:00"/>
    <n v="946813"/>
    <x v="12"/>
    <s v="B1"/>
    <x v="1"/>
    <s v="Verified"/>
    <n v="108000"/>
    <n v="8.9800000000000005E-2"/>
    <n v="371.02"/>
    <n v="9.9900000000000003E-2"/>
    <x v="85"/>
    <n v="49"/>
    <x v="15738"/>
  </r>
  <r>
    <x v="37553"/>
    <x v="9"/>
    <s v="INDIVIDUAL"/>
    <x v="4"/>
    <s v="Lockheed Martin"/>
    <x v="2"/>
    <x v="1"/>
    <x v="54"/>
    <d v="2021-09-13T00:00:00"/>
    <x v="10"/>
    <x v="1"/>
    <x v="1"/>
    <d v="2021-10-13T00:00:00"/>
    <n v="735998"/>
    <x v="12"/>
    <s v="B4"/>
    <x v="1"/>
    <s v="Verified"/>
    <n v="165000"/>
    <n v="3.4500000000000003E-2"/>
    <n v="263.77999999999997"/>
    <n v="0.1149"/>
    <x v="5"/>
    <n v="19"/>
    <x v="2045"/>
  </r>
  <r>
    <x v="37554"/>
    <x v="1"/>
    <s v="INDIVIDUAL"/>
    <x v="3"/>
    <s v="raytheon"/>
    <x v="2"/>
    <x v="1"/>
    <x v="12"/>
    <d v="2021-05-16T00:00:00"/>
    <x v="9"/>
    <x v="1"/>
    <x v="1"/>
    <d v="2021-09-13T00:00:00"/>
    <n v="1272482"/>
    <x v="12"/>
    <s v="B2"/>
    <x v="1"/>
    <s v="Verified"/>
    <n v="130000"/>
    <n v="7.5999999999999998E-2"/>
    <n v="162.87"/>
    <n v="0.1065"/>
    <x v="12"/>
    <n v="43"/>
    <x v="1049"/>
  </r>
  <r>
    <x v="37555"/>
    <x v="8"/>
    <s v="INDIVIDUAL"/>
    <x v="2"/>
    <s v="First Priority Mortgage"/>
    <x v="2"/>
    <x v="1"/>
    <x v="6"/>
    <d v="2021-05-16T00:00:00"/>
    <x v="30"/>
    <x v="1"/>
    <x v="1"/>
    <d v="2021-12-13T00:00:00"/>
    <n v="977275"/>
    <x v="12"/>
    <s v="B5"/>
    <x v="1"/>
    <s v="Verified"/>
    <n v="140000"/>
    <n v="0.15440000000000001"/>
    <n v="92.99"/>
    <n v="0.11990000000000001"/>
    <x v="106"/>
    <n v="44"/>
    <x v="5899"/>
  </r>
  <r>
    <x v="37556"/>
    <x v="0"/>
    <s v="INDIVIDUAL"/>
    <x v="8"/>
    <s v="Concurrent Technologies Corporation"/>
    <x v="2"/>
    <x v="1"/>
    <x v="34"/>
    <d v="2021-04-10T00:00:00"/>
    <x v="44"/>
    <x v="1"/>
    <x v="1"/>
    <d v="2021-05-10T00:00:00"/>
    <n v="366665"/>
    <x v="12"/>
    <s v="B3"/>
    <x v="1"/>
    <s v="Verified"/>
    <n v="60000"/>
    <n v="0.1236"/>
    <n v="81.650000000000006"/>
    <n v="0.10829999999999999"/>
    <x v="0"/>
    <n v="31"/>
    <x v="1123"/>
  </r>
  <r>
    <x v="37557"/>
    <x v="1"/>
    <s v="INDIVIDUAL"/>
    <x v="2"/>
    <s v="CDI Corporation"/>
    <x v="2"/>
    <x v="1"/>
    <x v="13"/>
    <d v="2021-05-16T00:00:00"/>
    <x v="54"/>
    <x v="1"/>
    <x v="1"/>
    <d v="2021-12-14T00:00:00"/>
    <n v="1220935"/>
    <x v="12"/>
    <s v="B5"/>
    <x v="1"/>
    <s v="Verified"/>
    <n v="96000"/>
    <n v="8.0799999999999997E-2"/>
    <n v="335.45"/>
    <n v="0.12690000000000001"/>
    <x v="14"/>
    <n v="26"/>
    <x v="1518"/>
  </r>
  <r>
    <x v="37558"/>
    <x v="25"/>
    <s v="INDIVIDUAL"/>
    <x v="3"/>
    <s v="UPS"/>
    <x v="2"/>
    <x v="1"/>
    <x v="44"/>
    <d v="2021-06-14T00:00:00"/>
    <x v="48"/>
    <x v="1"/>
    <x v="1"/>
    <d v="2021-07-14T00:00:00"/>
    <n v="1002296"/>
    <x v="12"/>
    <s v="B2"/>
    <x v="1"/>
    <s v="Verified"/>
    <n v="67000"/>
    <n v="0.1918"/>
    <n v="97.64"/>
    <n v="0.10589999999999999"/>
    <x v="1"/>
    <n v="12"/>
    <x v="2809"/>
  </r>
  <r>
    <x v="37559"/>
    <x v="13"/>
    <s v="INDIVIDUAL"/>
    <x v="3"/>
    <s v="King County"/>
    <x v="0"/>
    <x v="1"/>
    <x v="44"/>
    <d v="2021-05-16T00:00:00"/>
    <x v="6"/>
    <x v="1"/>
    <x v="1"/>
    <d v="2021-08-14T00:00:00"/>
    <n v="995742"/>
    <x v="12"/>
    <s v="C5"/>
    <x v="1"/>
    <s v="Verified"/>
    <n v="75000"/>
    <n v="7.6600000000000001E-2"/>
    <n v="278.23"/>
    <n v="0.15229999999999999"/>
    <x v="5"/>
    <n v="29"/>
    <x v="2071"/>
  </r>
  <r>
    <x v="37560"/>
    <x v="5"/>
    <s v="INDIVIDUAL"/>
    <x v="3"/>
    <s v="University of Florida"/>
    <x v="0"/>
    <x v="1"/>
    <x v="0"/>
    <d v="2021-01-14T00:00:00"/>
    <x v="50"/>
    <x v="1"/>
    <x v="1"/>
    <d v="2021-02-14T00:00:00"/>
    <n v="852389"/>
    <x v="12"/>
    <s v="C2"/>
    <x v="1"/>
    <s v="Verified"/>
    <n v="72087"/>
    <n v="3.56E-2"/>
    <n v="539.57000000000005"/>
    <n v="0.13059999999999999"/>
    <x v="43"/>
    <n v="13"/>
    <x v="19290"/>
  </r>
  <r>
    <x v="37561"/>
    <x v="8"/>
    <s v="INDIVIDUAL"/>
    <x v="3"/>
    <s v="Amerinet"/>
    <x v="0"/>
    <x v="1"/>
    <x v="43"/>
    <d v="2021-12-10T00:00:00"/>
    <x v="27"/>
    <x v="1"/>
    <x v="1"/>
    <d v="2021-02-11T00:00:00"/>
    <n v="707553"/>
    <x v="12"/>
    <s v="C2"/>
    <x v="1"/>
    <s v="Verified"/>
    <n v="110000"/>
    <n v="8.0299999999999996E-2"/>
    <n v="407.87"/>
    <n v="0.1361"/>
    <x v="2"/>
    <n v="40"/>
    <x v="1346"/>
  </r>
  <r>
    <x v="37562"/>
    <x v="34"/>
    <s v="INDIVIDUAL"/>
    <x v="3"/>
    <s v="ball corp"/>
    <x v="4"/>
    <x v="1"/>
    <x v="47"/>
    <d v="2021-09-13T00:00:00"/>
    <x v="10"/>
    <x v="1"/>
    <x v="1"/>
    <d v="2021-10-13T00:00:00"/>
    <n v="729248"/>
    <x v="12"/>
    <s v="D2"/>
    <x v="1"/>
    <s v="Verified"/>
    <n v="55000"/>
    <n v="8.3299999999999999E-2"/>
    <n v="173.85"/>
    <n v="0.15210000000000001"/>
    <x v="12"/>
    <n v="18"/>
    <x v="9444"/>
  </r>
  <r>
    <x v="37563"/>
    <x v="3"/>
    <s v="INDIVIDUAL"/>
    <x v="5"/>
    <s v="UPS"/>
    <x v="3"/>
    <x v="2"/>
    <x v="6"/>
    <d v="2021-07-14T00:00:00"/>
    <x v="6"/>
    <x v="1"/>
    <x v="1"/>
    <d v="2021-08-14T00:00:00"/>
    <n v="987840"/>
    <x v="12"/>
    <s v="A3"/>
    <x v="1"/>
    <s v="Verified"/>
    <n v="22000"/>
    <n v="0.23130000000000001"/>
    <n v="246.99"/>
    <n v="6.9900000000000004E-2"/>
    <x v="5"/>
    <n v="10"/>
    <x v="2598"/>
  </r>
  <r>
    <x v="37564"/>
    <x v="37"/>
    <s v="INDIVIDUAL"/>
    <x v="2"/>
    <s v="Home depot"/>
    <x v="2"/>
    <x v="2"/>
    <x v="41"/>
    <d v="2021-11-13T00:00:00"/>
    <x v="30"/>
    <x v="1"/>
    <x v="1"/>
    <d v="2021-12-13T00:00:00"/>
    <n v="821126"/>
    <x v="12"/>
    <s v="B1"/>
    <x v="1"/>
    <s v="Verified"/>
    <n v="24000"/>
    <n v="5.2499999999999998E-2"/>
    <n v="203.17"/>
    <n v="8.8800000000000004E-2"/>
    <x v="71"/>
    <n v="16"/>
    <x v="6176"/>
  </r>
  <r>
    <x v="37565"/>
    <x v="9"/>
    <s v="INDIVIDUAL"/>
    <x v="5"/>
    <s v="md army national guard"/>
    <x v="4"/>
    <x v="2"/>
    <x v="6"/>
    <d v="2021-05-14T00:00:00"/>
    <x v="56"/>
    <x v="1"/>
    <x v="1"/>
    <d v="2021-03-14T00:00:00"/>
    <n v="999489"/>
    <x v="12"/>
    <s v="D3"/>
    <x v="1"/>
    <s v="Verified"/>
    <n v="35000"/>
    <n v="0.1875"/>
    <n v="63.72"/>
    <n v="0.16489999999999999"/>
    <x v="36"/>
    <n v="9"/>
    <x v="19281"/>
  </r>
  <r>
    <x v="37566"/>
    <x v="19"/>
    <s v="INDIVIDUAL"/>
    <x v="3"/>
    <s v="Ball Metal Container"/>
    <x v="3"/>
    <x v="0"/>
    <x v="10"/>
    <d v="2021-09-14T00:00:00"/>
    <x v="5"/>
    <x v="1"/>
    <x v="1"/>
    <d v="2022-01-13T00:00:00"/>
    <n v="1098987"/>
    <x v="12"/>
    <s v="A4"/>
    <x v="1"/>
    <s v="Verified"/>
    <n v="65000"/>
    <n v="0.2455"/>
    <n v="62.59"/>
    <n v="7.9000000000000001E-2"/>
    <x v="33"/>
    <n v="28"/>
    <x v="19291"/>
  </r>
  <r>
    <x v="37567"/>
    <x v="19"/>
    <s v="INDIVIDUAL"/>
    <x v="8"/>
    <s v="panera bread"/>
    <x v="3"/>
    <x v="0"/>
    <x v="43"/>
    <d v="2021-03-11T00:00:00"/>
    <x v="32"/>
    <x v="1"/>
    <x v="1"/>
    <d v="2021-04-11T00:00:00"/>
    <n v="699307"/>
    <x v="12"/>
    <s v="A1"/>
    <x v="1"/>
    <s v="Verified"/>
    <n v="48000"/>
    <n v="0.20130000000000001"/>
    <n v="122.4"/>
    <n v="6.3899999999999998E-2"/>
    <x v="16"/>
    <n v="20"/>
    <x v="8291"/>
  </r>
  <r>
    <x v="37568"/>
    <x v="8"/>
    <s v="INDIVIDUAL"/>
    <x v="4"/>
    <s v="U.S. Government"/>
    <x v="3"/>
    <x v="0"/>
    <x v="49"/>
    <d v="2021-05-16T00:00:00"/>
    <x v="4"/>
    <x v="1"/>
    <x v="1"/>
    <d v="2021-09-12T00:00:00"/>
    <n v="778067"/>
    <x v="12"/>
    <s v="A2"/>
    <x v="1"/>
    <s v="Verified"/>
    <n v="75000"/>
    <n v="0.2394"/>
    <n v="60.66"/>
    <n v="5.79E-2"/>
    <x v="33"/>
    <n v="35"/>
    <x v="10090"/>
  </r>
  <r>
    <x v="37569"/>
    <x v="19"/>
    <s v="INDIVIDUAL"/>
    <x v="5"/>
    <s v="Sam' Club"/>
    <x v="3"/>
    <x v="0"/>
    <x v="21"/>
    <d v="2021-06-14T00:00:00"/>
    <x v="50"/>
    <x v="1"/>
    <x v="1"/>
    <d v="2021-02-14T00:00:00"/>
    <n v="821074"/>
    <x v="12"/>
    <s v="A3"/>
    <x v="1"/>
    <s v="Verified"/>
    <n v="25000"/>
    <n v="0.18529999999999999"/>
    <n v="154.21"/>
    <n v="6.9199999999999998E-2"/>
    <x v="12"/>
    <n v="13"/>
    <x v="9095"/>
  </r>
  <r>
    <x v="37570"/>
    <x v="13"/>
    <s v="INDIVIDUAL"/>
    <x v="7"/>
    <s v="Wal-Mart"/>
    <x v="3"/>
    <x v="0"/>
    <x v="13"/>
    <d v="2021-11-15T00:00:00"/>
    <x v="10"/>
    <x v="1"/>
    <x v="1"/>
    <d v="2021-10-13T00:00:00"/>
    <n v="1220364"/>
    <x v="12"/>
    <s v="A3"/>
    <x v="1"/>
    <s v="Verified"/>
    <n v="28000"/>
    <n v="0.1221"/>
    <n v="31.12"/>
    <n v="7.51E-2"/>
    <x v="73"/>
    <n v="7"/>
    <x v="17860"/>
  </r>
  <r>
    <x v="37571"/>
    <x v="13"/>
    <s v="INDIVIDUAL"/>
    <x v="4"/>
    <s v="Microsoft"/>
    <x v="3"/>
    <x v="0"/>
    <x v="10"/>
    <d v="2021-09-13T00:00:00"/>
    <x v="12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x v="14"/>
    <n v="12"/>
    <x v="7955"/>
  </r>
  <r>
    <x v="37572"/>
    <x v="1"/>
    <s v="INDIVIDUAL"/>
    <x v="8"/>
    <s v="Exxon Mobil"/>
    <x v="2"/>
    <x v="0"/>
    <x v="42"/>
    <d v="2021-04-14T00:00:00"/>
    <x v="51"/>
    <x v="1"/>
    <x v="1"/>
    <d v="2021-05-14T00:00:00"/>
    <n v="898826"/>
    <x v="12"/>
    <s v="B2"/>
    <x v="1"/>
    <s v="Verified"/>
    <n v="22000"/>
    <n v="3.3799999999999997E-2"/>
    <n v="129.07"/>
    <n v="0.1"/>
    <x v="16"/>
    <n v="7"/>
    <x v="1914"/>
  </r>
  <r>
    <x v="37573"/>
    <x v="1"/>
    <s v="INDIVIDUAL"/>
    <x v="4"/>
    <s v="TOV LEV ENTERPRISES INC."/>
    <x v="2"/>
    <x v="0"/>
    <x v="6"/>
    <d v="2021-11-11T00:00:00"/>
    <x v="62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x v="16"/>
    <n v="14"/>
    <x v="19292"/>
  </r>
  <r>
    <x v="37574"/>
    <x v="1"/>
    <s v="INDIVIDUAL"/>
    <x v="4"/>
    <s v="Northrop Grumman"/>
    <x v="2"/>
    <x v="0"/>
    <x v="29"/>
    <d v="2021-05-16T00:00:00"/>
    <x v="7"/>
    <x v="1"/>
    <x v="1"/>
    <d v="2021-11-12T00:00:00"/>
    <n v="919255"/>
    <x v="12"/>
    <s v="B3"/>
    <x v="1"/>
    <s v="Verified"/>
    <n v="60000"/>
    <n v="0.1052"/>
    <n v="123.28"/>
    <n v="0.1037"/>
    <x v="42"/>
    <n v="9"/>
    <x v="18492"/>
  </r>
  <r>
    <x v="37575"/>
    <x v="1"/>
    <s v="INDIVIDUAL"/>
    <x v="4"/>
    <s v="oracle corp"/>
    <x v="2"/>
    <x v="0"/>
    <x v="0"/>
    <d v="2021-09-15T00:00:00"/>
    <x v="50"/>
    <x v="1"/>
    <x v="1"/>
    <d v="2021-02-14T00:00:00"/>
    <n v="875360"/>
    <x v="12"/>
    <s v="B4"/>
    <x v="1"/>
    <s v="Verified"/>
    <n v="155000"/>
    <n v="4.7800000000000002E-2"/>
    <n v="652.32000000000005"/>
    <n v="0.1074"/>
    <x v="120"/>
    <n v="20"/>
    <x v="19293"/>
  </r>
  <r>
    <x v="37576"/>
    <x v="1"/>
    <s v="INDIVIDUAL"/>
    <x v="4"/>
    <s v="Merrill Lynch"/>
    <x v="2"/>
    <x v="0"/>
    <x v="6"/>
    <d v="2021-02-13T00:00:00"/>
    <x v="24"/>
    <x v="1"/>
    <x v="1"/>
    <d v="2021-02-13T00:00:00"/>
    <n v="988428"/>
    <x v="12"/>
    <s v="B5"/>
    <x v="1"/>
    <s v="Verified"/>
    <n v="130000"/>
    <n v="3.44E-2"/>
    <n v="265.68"/>
    <n v="0.11990000000000001"/>
    <x v="5"/>
    <n v="15"/>
    <x v="9538"/>
  </r>
  <r>
    <x v="37577"/>
    <x v="8"/>
    <s v="INDIVIDUAL"/>
    <x v="10"/>
    <s v="marshall"/>
    <x v="2"/>
    <x v="0"/>
    <x v="21"/>
    <d v="2021-10-14T00:00:00"/>
    <x v="49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x v="12"/>
    <n v="6"/>
    <x v="1373"/>
  </r>
  <r>
    <x v="37578"/>
    <x v="2"/>
    <s v="INDIVIDUAL"/>
    <x v="0"/>
    <s v="JPMorgan Chase &amp; Co."/>
    <x v="2"/>
    <x v="0"/>
    <x v="23"/>
    <d v="2021-10-14T00:00:00"/>
    <x v="34"/>
    <x v="1"/>
    <x v="1"/>
    <d v="2021-07-12T00:00:00"/>
    <n v="460842"/>
    <x v="12"/>
    <s v="B1"/>
    <x v="1"/>
    <s v="Verified"/>
    <n v="34000"/>
    <n v="0.09"/>
    <n v="130.86000000000001"/>
    <n v="0.1095"/>
    <x v="16"/>
    <n v="4"/>
    <x v="9265"/>
  </r>
  <r>
    <x v="37579"/>
    <x v="13"/>
    <s v="INDIVIDUAL"/>
    <x v="5"/>
    <s v="Wal-Mart"/>
    <x v="2"/>
    <x v="0"/>
    <x v="42"/>
    <d v="2021-11-15T00:00:00"/>
    <x v="26"/>
    <x v="1"/>
    <x v="1"/>
    <d v="2021-11-11T00:00:00"/>
    <n v="904195"/>
    <x v="12"/>
    <s v="B1"/>
    <x v="1"/>
    <s v="Verified"/>
    <n v="28000"/>
    <n v="2.87E-2"/>
    <n v="192.57"/>
    <n v="9.6299999999999997E-2"/>
    <x v="6"/>
    <n v="4"/>
    <x v="13542"/>
  </r>
  <r>
    <x v="37580"/>
    <x v="1"/>
    <s v="INDIVIDUAL"/>
    <x v="5"/>
    <s v="Silverado Resort"/>
    <x v="2"/>
    <x v="0"/>
    <x v="49"/>
    <d v="2021-05-16T00:00:00"/>
    <x v="22"/>
    <x v="1"/>
    <x v="1"/>
    <d v="2021-08-12T00:00:00"/>
    <n v="792425"/>
    <x v="12"/>
    <s v="B5"/>
    <x v="1"/>
    <s v="Verified"/>
    <n v="24000"/>
    <n v="0.23599999999999999"/>
    <n v="178.41"/>
    <n v="0.1036"/>
    <x v="7"/>
    <n v="10"/>
    <x v="9288"/>
  </r>
  <r>
    <x v="37581"/>
    <x v="1"/>
    <s v="INDIVIDUAL"/>
    <x v="3"/>
    <s v="Federal Deposit Insurance Corporation"/>
    <x v="2"/>
    <x v="0"/>
    <x v="42"/>
    <d v="2021-03-14T00:00:00"/>
    <x v="51"/>
    <x v="1"/>
    <x v="1"/>
    <d v="2021-05-14T00:00:00"/>
    <n v="891779"/>
    <x v="12"/>
    <s v="B5"/>
    <x v="1"/>
    <s v="Verified"/>
    <n v="85272"/>
    <n v="0.14729999999999999"/>
    <n v="163.96"/>
    <n v="0.1111"/>
    <x v="12"/>
    <n v="13"/>
    <x v="15778"/>
  </r>
  <r>
    <x v="37582"/>
    <x v="2"/>
    <s v="INDIVIDUAL"/>
    <x v="2"/>
    <s v="msi credit solutions"/>
    <x v="2"/>
    <x v="0"/>
    <x v="6"/>
    <d v="2021-01-15T00:00:00"/>
    <x v="6"/>
    <x v="1"/>
    <x v="1"/>
    <d v="2021-08-14T00:00:00"/>
    <n v="983814"/>
    <x v="12"/>
    <s v="B5"/>
    <x v="1"/>
    <s v="Verified"/>
    <n v="48000"/>
    <n v="6.6299999999999998E-2"/>
    <n v="119.56"/>
    <n v="0.11990000000000001"/>
    <x v="47"/>
    <n v="25"/>
    <x v="13448"/>
  </r>
  <r>
    <x v="37583"/>
    <x v="8"/>
    <s v="INDIVIDUAL"/>
    <x v="4"/>
    <s v="Integratas"/>
    <x v="0"/>
    <x v="0"/>
    <x v="21"/>
    <d v="2021-08-15T00:00:00"/>
    <x v="3"/>
    <x v="1"/>
    <x v="1"/>
    <d v="2021-04-12T00:00:00"/>
    <n v="818302"/>
    <x v="12"/>
    <s v="C3"/>
    <x v="1"/>
    <s v="Verified"/>
    <n v="30000"/>
    <n v="0.01"/>
    <n v="101.06"/>
    <n v="0.1298"/>
    <x v="1"/>
    <n v="8"/>
    <x v="7453"/>
  </r>
  <r>
    <x v="37584"/>
    <x v="3"/>
    <s v="INDIVIDUAL"/>
    <x v="5"/>
    <s v="Interactive Data"/>
    <x v="0"/>
    <x v="0"/>
    <x v="43"/>
    <d v="2021-08-10T00:00:00"/>
    <x v="43"/>
    <x v="1"/>
    <x v="1"/>
    <d v="2021-10-10T00:00:00"/>
    <n v="704998"/>
    <x v="12"/>
    <s v="C4"/>
    <x v="1"/>
    <s v="Verified"/>
    <n v="98500"/>
    <n v="8.5800000000000001E-2"/>
    <n v="247.31"/>
    <n v="0.14349999999999999"/>
    <x v="24"/>
    <n v="19"/>
    <x v="19294"/>
  </r>
  <r>
    <x v="37585"/>
    <x v="20"/>
    <s v="INDIVIDUAL"/>
    <x v="2"/>
    <s v="Office Depot"/>
    <x v="0"/>
    <x v="0"/>
    <x v="21"/>
    <d v="2021-05-16T00:00:00"/>
    <x v="28"/>
    <x v="1"/>
    <x v="1"/>
    <d v="2021-08-13T00:00:00"/>
    <n v="829505"/>
    <x v="12"/>
    <s v="C5"/>
    <x v="1"/>
    <s v="Verified"/>
    <n v="20664"/>
    <n v="0.2094"/>
    <n v="154.9"/>
    <n v="0.13719999999999999"/>
    <x v="206"/>
    <n v="4"/>
    <x v="12495"/>
  </r>
  <r>
    <x v="37586"/>
    <x v="5"/>
    <s v="INDIVIDUAL"/>
    <x v="7"/>
    <s v="The Hartford"/>
    <x v="0"/>
    <x v="0"/>
    <x v="33"/>
    <d v="2021-09-14T00:00:00"/>
    <x v="3"/>
    <x v="1"/>
    <x v="1"/>
    <d v="2021-04-12T00:00:00"/>
    <n v="410528"/>
    <x v="12"/>
    <s v="C3"/>
    <x v="1"/>
    <s v="Verified"/>
    <n v="42000"/>
    <n v="0.17860000000000001"/>
    <n v="101.32"/>
    <n v="0.13159999999999999"/>
    <x v="1"/>
    <n v="22"/>
    <x v="258"/>
  </r>
  <r>
    <x v="37587"/>
    <x v="16"/>
    <s v="INDIVIDUAL"/>
    <x v="4"/>
    <s v="All state abatement professionals"/>
    <x v="4"/>
    <x v="0"/>
    <x v="40"/>
    <d v="2021-09-11T00:00:00"/>
    <x v="52"/>
    <x v="1"/>
    <x v="1"/>
    <d v="2021-10-11T00:00:00"/>
    <n v="397385"/>
    <x v="12"/>
    <s v="D2"/>
    <x v="1"/>
    <s v="Verified"/>
    <n v="34000"/>
    <n v="6.7799999999999999E-2"/>
    <n v="371.34"/>
    <n v="0.14419999999999999"/>
    <x v="80"/>
    <n v="5"/>
    <x v="19295"/>
  </r>
  <r>
    <x v="37588"/>
    <x v="9"/>
    <s v="INDIVIDUAL"/>
    <x v="8"/>
    <s v="apex xpress"/>
    <x v="4"/>
    <x v="0"/>
    <x v="29"/>
    <d v="2021-04-16T00:00:00"/>
    <x v="0"/>
    <x v="1"/>
    <x v="1"/>
    <d v="2021-05-13T00:00:00"/>
    <n v="916794"/>
    <x v="12"/>
    <s v="D1"/>
    <x v="1"/>
    <s v="Verified"/>
    <n v="55000"/>
    <n v="0.1132"/>
    <n v="272.77"/>
    <n v="0.15620000000000001"/>
    <x v="45"/>
    <n v="19"/>
    <x v="6494"/>
  </r>
  <r>
    <x v="37589"/>
    <x v="8"/>
    <s v="INDIVIDUAL"/>
    <x v="8"/>
    <s v="Apogee Trucking LLC"/>
    <x v="4"/>
    <x v="0"/>
    <x v="44"/>
    <d v="2021-05-16T00:00:00"/>
    <x v="53"/>
    <x v="1"/>
    <x v="1"/>
    <d v="2021-09-14T00:00:00"/>
    <n v="1004353"/>
    <x v="12"/>
    <s v="D4"/>
    <x v="1"/>
    <s v="Verified"/>
    <n v="40500"/>
    <n v="0.20530000000000001"/>
    <n v="178"/>
    <n v="0.16889999999999999"/>
    <x v="12"/>
    <n v="18"/>
    <x v="19296"/>
  </r>
  <r>
    <x v="37590"/>
    <x v="20"/>
    <s v="INDIVIDUAL"/>
    <x v="3"/>
    <s v="cox communications"/>
    <x v="2"/>
    <x v="1"/>
    <x v="10"/>
    <d v="2021-05-16T00:00:00"/>
    <x v="49"/>
    <x v="1"/>
    <x v="1"/>
    <d v="2021-06-14T00:00:00"/>
    <n v="1100688"/>
    <x v="12"/>
    <s v="B3"/>
    <x v="1"/>
    <s v="Verified"/>
    <n v="110000"/>
    <n v="0.1507"/>
    <n v="165.38"/>
    <n v="0.1171"/>
    <x v="12"/>
    <n v="19"/>
    <x v="3053"/>
  </r>
  <r>
    <x v="37591"/>
    <x v="11"/>
    <s v="INDIVIDUAL"/>
    <x v="3"/>
    <s v="usps"/>
    <x v="0"/>
    <x v="1"/>
    <x v="44"/>
    <d v="2021-04-14T00:00:00"/>
    <x v="50"/>
    <x v="1"/>
    <x v="1"/>
    <d v="2021-02-14T00:00:00"/>
    <n v="1021291"/>
    <x v="12"/>
    <s v="C2"/>
    <x v="1"/>
    <s v="Verified"/>
    <n v="55000"/>
    <n v="8.9700000000000002E-2"/>
    <n v="95.01"/>
    <n v="0.13489999999999999"/>
    <x v="106"/>
    <n v="25"/>
    <x v="1937"/>
  </r>
  <r>
    <x v="37592"/>
    <x v="5"/>
    <s v="INDIVIDUAL"/>
    <x v="5"/>
    <s v="MetLife"/>
    <x v="1"/>
    <x v="1"/>
    <x v="54"/>
    <d v="2021-12-15T00:00:00"/>
    <x v="10"/>
    <x v="1"/>
    <x v="1"/>
    <d v="2021-10-13T00:00:00"/>
    <n v="744208"/>
    <x v="12"/>
    <s v="E3"/>
    <x v="1"/>
    <s v="Verified"/>
    <n v="75000"/>
    <n v="0.1099"/>
    <n v="107.25"/>
    <n v="0.1719"/>
    <x v="1"/>
    <n v="18"/>
    <x v="18225"/>
  </r>
  <r>
    <x v="37593"/>
    <x v="8"/>
    <s v="INDIVIDUAL"/>
    <x v="7"/>
    <s v="Virtucom Group"/>
    <x v="3"/>
    <x v="0"/>
    <x v="21"/>
    <d v="2021-01-14T00:00:00"/>
    <x v="50"/>
    <x v="1"/>
    <x v="1"/>
    <d v="2021-02-14T00:00:00"/>
    <n v="797163"/>
    <x v="12"/>
    <s v="A4"/>
    <x v="1"/>
    <s v="Verified"/>
    <n v="50000"/>
    <n v="0.13389999999999999"/>
    <n v="153.34"/>
    <n v="6.54E-2"/>
    <x v="12"/>
    <n v="26"/>
    <x v="465"/>
  </r>
  <r>
    <x v="37594"/>
    <x v="15"/>
    <s v="INDIVIDUAL"/>
    <x v="3"/>
    <s v="U.S. Army"/>
    <x v="1"/>
    <x v="1"/>
    <x v="51"/>
    <d v="2021-11-12T00:00:00"/>
    <x v="22"/>
    <x v="0"/>
    <x v="0"/>
    <d v="2021-08-12T00:00:00"/>
    <n v="691768"/>
    <x v="12"/>
    <s v="E5"/>
    <x v="0"/>
    <s v="Not Verified"/>
    <n v="72000"/>
    <n v="0.23619999999999999"/>
    <n v="304.27"/>
    <n v="0.17929999999999999"/>
    <x v="2"/>
    <n v="32"/>
    <x v="13356"/>
  </r>
  <r>
    <x v="37595"/>
    <x v="31"/>
    <s v="INDIVIDUAL"/>
    <x v="0"/>
    <s v="Caky"/>
    <x v="2"/>
    <x v="2"/>
    <x v="25"/>
    <d v="2021-02-15T00:00:00"/>
    <x v="11"/>
    <x v="0"/>
    <x v="0"/>
    <d v="2022-01-14T00:00:00"/>
    <n v="955515"/>
    <x v="12"/>
    <s v="B3"/>
    <x v="0"/>
    <s v="Not Verified"/>
    <n v="21600"/>
    <n v="0.22109999999999999"/>
    <n v="65.22"/>
    <n v="0.1099"/>
    <x v="1"/>
    <n v="34"/>
    <x v="12925"/>
  </r>
  <r>
    <x v="37596"/>
    <x v="18"/>
    <s v="INDIVIDUAL"/>
    <x v="3"/>
    <s v="camden city police"/>
    <x v="1"/>
    <x v="2"/>
    <x v="54"/>
    <d v="2021-06-13T00:00:00"/>
    <x v="59"/>
    <x v="0"/>
    <x v="0"/>
    <d v="2021-03-13T00:00:00"/>
    <n v="747869"/>
    <x v="12"/>
    <s v="E4"/>
    <x v="0"/>
    <s v="Not Verified"/>
    <n v="53000"/>
    <n v="0.14879999999999999"/>
    <n v="150.93"/>
    <n v="0.17560000000000001"/>
    <x v="6"/>
    <n v="13"/>
    <x v="16448"/>
  </r>
  <r>
    <x v="37597"/>
    <x v="21"/>
    <s v="INDIVIDUAL"/>
    <x v="3"/>
    <s v="Securitas Security"/>
    <x v="2"/>
    <x v="0"/>
    <x v="25"/>
    <d v="2021-04-16T00:00:00"/>
    <x v="21"/>
    <x v="0"/>
    <x v="0"/>
    <d v="2021-03-12T00:00:00"/>
    <n v="956419"/>
    <x v="12"/>
    <s v="B4"/>
    <x v="0"/>
    <s v="Not Verified"/>
    <n v="27000"/>
    <n v="0.16439999999999999"/>
    <n v="39.58"/>
    <n v="0.1149"/>
    <x v="36"/>
    <n v="20"/>
    <x v="19297"/>
  </r>
  <r>
    <x v="37598"/>
    <x v="1"/>
    <s v="INDIVIDUAL"/>
    <x v="9"/>
    <s v="abhow"/>
    <x v="2"/>
    <x v="0"/>
    <x v="29"/>
    <d v="2021-05-16T00:00:00"/>
    <x v="7"/>
    <x v="0"/>
    <x v="0"/>
    <d v="2021-11-12T00:00:00"/>
    <n v="911689"/>
    <x v="12"/>
    <s v="B5"/>
    <x v="0"/>
    <s v="Not Verified"/>
    <n v="36000"/>
    <n v="0.28370000000000001"/>
    <n v="345.49"/>
    <n v="0.1111"/>
    <x v="185"/>
    <n v="16"/>
    <x v="3278"/>
  </r>
  <r>
    <x v="37599"/>
    <x v="2"/>
    <s v="INDIVIDUAL"/>
    <x v="6"/>
    <s v="Twist Solutions"/>
    <x v="3"/>
    <x v="1"/>
    <x v="51"/>
    <d v="2021-11-14T00:00:00"/>
    <x v="54"/>
    <x v="1"/>
    <x v="1"/>
    <d v="2021-12-14T00:00:00"/>
    <n v="672961"/>
    <x v="12"/>
    <s v="A3"/>
    <x v="0"/>
    <s v="Not Verified"/>
    <n v="54000"/>
    <n v="0.22289999999999999"/>
    <n v="150.5"/>
    <n v="7.1400000000000005E-2"/>
    <x v="14"/>
    <n v="35"/>
    <x v="9726"/>
  </r>
  <r>
    <x v="37600"/>
    <x v="21"/>
    <s v="INDIVIDUAL"/>
    <x v="2"/>
    <s v="LifeGas"/>
    <x v="0"/>
    <x v="1"/>
    <x v="21"/>
    <d v="2021-07-15T00:00:00"/>
    <x v="62"/>
    <x v="1"/>
    <x v="1"/>
    <d v="2021-12-11T00:00:00"/>
    <n v="841693"/>
    <x v="12"/>
    <s v="C1"/>
    <x v="0"/>
    <s v="Not Verified"/>
    <n v="40000"/>
    <n v="7.0800000000000002E-2"/>
    <n v="33.89"/>
    <n v="0.1268"/>
    <x v="51"/>
    <n v="16"/>
    <x v="19298"/>
  </r>
  <r>
    <x v="37601"/>
    <x v="1"/>
    <s v="INDIVIDUAL"/>
    <x v="5"/>
    <s v="winco food"/>
    <x v="0"/>
    <x v="1"/>
    <x v="29"/>
    <d v="2021-04-16T00:00:00"/>
    <x v="80"/>
    <x v="1"/>
    <x v="1"/>
    <d v="2021-05-16T00:00:00"/>
    <n v="920179"/>
    <x v="12"/>
    <s v="C1"/>
    <x v="0"/>
    <s v="Not Verified"/>
    <n v="24000"/>
    <n v="9.1499999999999998E-2"/>
    <n v="22.59"/>
    <n v="0.1268"/>
    <x v="73"/>
    <n v="30"/>
    <x v="19299"/>
  </r>
  <r>
    <x v="37602"/>
    <x v="9"/>
    <s v="INDIVIDUAL"/>
    <x v="3"/>
    <s v="GIANT FOOD"/>
    <x v="4"/>
    <x v="1"/>
    <x v="54"/>
    <d v="2021-05-16T00:00:00"/>
    <x v="83"/>
    <x v="1"/>
    <x v="1"/>
    <d v="2021-10-15T00:00:00"/>
    <n v="742824"/>
    <x v="12"/>
    <s v="D4"/>
    <x v="0"/>
    <s v="Not Verified"/>
    <n v="35000"/>
    <n v="0.1323"/>
    <n v="97.17"/>
    <n v="0.1595"/>
    <x v="16"/>
    <n v="13"/>
    <x v="8362"/>
  </r>
  <r>
    <x v="37603"/>
    <x v="0"/>
    <s v="INDIVIDUAL"/>
    <x v="4"/>
    <s v="Pratt &amp; Whittany"/>
    <x v="1"/>
    <x v="1"/>
    <x v="51"/>
    <d v="2021-05-16T00:00:00"/>
    <x v="53"/>
    <x v="1"/>
    <x v="1"/>
    <d v="2021-09-14T00:00:00"/>
    <n v="676845"/>
    <x v="12"/>
    <s v="E2"/>
    <x v="0"/>
    <s v="Not Verified"/>
    <n v="54000"/>
    <n v="0.1371"/>
    <n v="99.03"/>
    <n v="0.16819999999999999"/>
    <x v="16"/>
    <n v="22"/>
    <x v="16858"/>
  </r>
  <r>
    <x v="37604"/>
    <x v="34"/>
    <s v="INDIVIDUAL"/>
    <x v="3"/>
    <s v="Kiser Construction"/>
    <x v="3"/>
    <x v="2"/>
    <x v="29"/>
    <d v="2021-04-16T00:00:00"/>
    <x v="76"/>
    <x v="1"/>
    <x v="1"/>
    <d v="2021-03-16T00:00:00"/>
    <n v="929779"/>
    <x v="12"/>
    <s v="A5"/>
    <x v="0"/>
    <s v="Not Verified"/>
    <n v="43200"/>
    <n v="0.11360000000000001"/>
    <n v="60.35"/>
    <n v="7.6600000000000001E-2"/>
    <x v="1"/>
    <n v="21"/>
    <x v="7928"/>
  </r>
  <r>
    <x v="37605"/>
    <x v="8"/>
    <s v="INDIVIDUAL"/>
    <x v="3"/>
    <s v="Electro Metrics"/>
    <x v="3"/>
    <x v="2"/>
    <x v="51"/>
    <d v="2021-05-16T00:00:00"/>
    <x v="13"/>
    <x v="1"/>
    <x v="1"/>
    <d v="2021-12-12T00:00:00"/>
    <n v="682872"/>
    <x v="12"/>
    <s v="A5"/>
    <x v="0"/>
    <s v="Not Verified"/>
    <n v="44000"/>
    <n v="0.1331"/>
    <n v="101.1"/>
    <n v="7.8799999999999995E-2"/>
    <x v="12"/>
    <n v="19"/>
    <x v="5795"/>
  </r>
  <r>
    <x v="37606"/>
    <x v="1"/>
    <s v="INDIVIDUAL"/>
    <x v="10"/>
    <s v="Alameda County Sheriff's Office"/>
    <x v="3"/>
    <x v="0"/>
    <x v="0"/>
    <d v="2021-11-14T00:00:00"/>
    <x v="54"/>
    <x v="1"/>
    <x v="1"/>
    <d v="2021-12-14T00:00:00"/>
    <n v="847334"/>
    <x v="12"/>
    <s v="A5"/>
    <x v="0"/>
    <s v="Not Verified"/>
    <n v="49000"/>
    <n v="0.17269999999999999"/>
    <n v="120.69"/>
    <n v="7.6600000000000001E-2"/>
    <x v="6"/>
    <n v="20"/>
    <x v="6484"/>
  </r>
  <r>
    <x v="37607"/>
    <x v="2"/>
    <s v="INDIVIDUAL"/>
    <x v="0"/>
    <m/>
    <x v="2"/>
    <x v="0"/>
    <x v="0"/>
    <d v="2021-04-14T00:00:00"/>
    <x v="38"/>
    <x v="1"/>
    <x v="1"/>
    <d v="2021-04-14T00:00:00"/>
    <n v="873584"/>
    <x v="12"/>
    <s v="B1"/>
    <x v="0"/>
    <s v="Not Verified"/>
    <n v="21000"/>
    <n v="0.27429999999999999"/>
    <n v="63.2"/>
    <n v="9.6299999999999997E-2"/>
    <x v="1"/>
    <n v="20"/>
    <x v="10725"/>
  </r>
  <r>
    <x v="37608"/>
    <x v="8"/>
    <s v="INDIVIDUAL"/>
    <x v="8"/>
    <s v="NYC Department of Education"/>
    <x v="0"/>
    <x v="0"/>
    <x v="41"/>
    <d v="2021-05-16T00:00:00"/>
    <x v="11"/>
    <x v="1"/>
    <x v="1"/>
    <d v="2022-01-14T00:00:00"/>
    <n v="814717"/>
    <x v="12"/>
    <s v="C2"/>
    <x v="0"/>
    <s v="Not Verified"/>
    <n v="45530"/>
    <n v="4.5600000000000002E-2"/>
    <n v="27.07"/>
    <n v="0.12609999999999999"/>
    <x v="59"/>
    <n v="18"/>
    <x v="2758"/>
  </r>
  <r>
    <x v="37609"/>
    <x v="27"/>
    <s v="INDIVIDUAL"/>
    <x v="5"/>
    <s v="USAF"/>
    <x v="4"/>
    <x v="0"/>
    <x v="0"/>
    <d v="2021-02-16T00:00:00"/>
    <x v="76"/>
    <x v="1"/>
    <x v="1"/>
    <d v="2021-03-16T00:00:00"/>
    <n v="866956"/>
    <x v="12"/>
    <s v="D3"/>
    <x v="0"/>
    <s v="Not Verified"/>
    <n v="44400"/>
    <n v="0.2051"/>
    <n v="71.819999999999993"/>
    <n v="0.15279999999999999"/>
    <x v="1"/>
    <n v="11"/>
    <x v="10212"/>
  </r>
  <r>
    <x v="37610"/>
    <x v="16"/>
    <s v="INDIVIDUAL"/>
    <x v="8"/>
    <s v="South Shore Hospital"/>
    <x v="1"/>
    <x v="0"/>
    <x v="51"/>
    <d v="2021-03-11T00:00:00"/>
    <x v="42"/>
    <x v="1"/>
    <x v="1"/>
    <d v="2021-03-11T00:00:00"/>
    <n v="695742"/>
    <x v="12"/>
    <s v="E1"/>
    <x v="0"/>
    <s v="Not Verified"/>
    <n v="87000"/>
    <n v="0.10539999999999999"/>
    <n v="29.47"/>
    <n v="0.16450000000000001"/>
    <x v="59"/>
    <n v="16"/>
    <x v="19300"/>
  </r>
  <r>
    <x v="37611"/>
    <x v="23"/>
    <s v="INDIVIDUAL"/>
    <x v="7"/>
    <m/>
    <x v="1"/>
    <x v="0"/>
    <x v="50"/>
    <d v="2021-10-15T00:00:00"/>
    <x v="82"/>
    <x v="1"/>
    <x v="1"/>
    <d v="2021-11-15T00:00:00"/>
    <n v="762643"/>
    <x v="12"/>
    <s v="E3"/>
    <x v="0"/>
    <s v="Not Verified"/>
    <n v="54000"/>
    <n v="0.1004"/>
    <n v="159.72"/>
    <n v="0.1719"/>
    <x v="71"/>
    <n v="9"/>
    <x v="4112"/>
  </r>
  <r>
    <x v="37612"/>
    <x v="18"/>
    <s v="INDIVIDUAL"/>
    <x v="8"/>
    <s v="Chancellor Specialty Health Center"/>
    <x v="1"/>
    <x v="1"/>
    <x v="21"/>
    <d v="2021-01-16T00:00:00"/>
    <x v="84"/>
    <x v="0"/>
    <x v="0"/>
    <d v="2021-08-15T00:00:00"/>
    <n v="843529"/>
    <x v="12"/>
    <s v="E2"/>
    <x v="0"/>
    <s v="Source Verified"/>
    <n v="72000"/>
    <n v="0.20899999999999999"/>
    <n v="377.12"/>
    <n v="0.16769999999999999"/>
    <x v="311"/>
    <n v="9"/>
    <x v="19301"/>
  </r>
  <r>
    <x v="37613"/>
    <x v="15"/>
    <s v="INDIVIDUAL"/>
    <x v="9"/>
    <s v="Kuilima Estates West AOAO"/>
    <x v="3"/>
    <x v="2"/>
    <x v="49"/>
    <d v="2021-05-16T00:00:00"/>
    <x v="42"/>
    <x v="0"/>
    <x v="0"/>
    <d v="2021-03-11T00:00:00"/>
    <n v="779478"/>
    <x v="12"/>
    <s v="A4"/>
    <x v="0"/>
    <s v="Source Verified"/>
    <n v="50000"/>
    <n v="6.3399999999999998E-2"/>
    <n v="58.76"/>
    <n v="6.54E-2"/>
    <x v="1"/>
    <n v="23"/>
    <x v="6125"/>
  </r>
  <r>
    <x v="37614"/>
    <x v="1"/>
    <s v="INDIVIDUAL"/>
    <x v="7"/>
    <s v="L3 Communication"/>
    <x v="1"/>
    <x v="0"/>
    <x v="42"/>
    <d v="2021-05-16T00:00:00"/>
    <x v="55"/>
    <x v="0"/>
    <x v="0"/>
    <d v="2021-02-12T00:00:00"/>
    <n v="899817"/>
    <x v="12"/>
    <s v="E4"/>
    <x v="0"/>
    <s v="Source Verified"/>
    <n v="45000"/>
    <n v="0.13969999999999999"/>
    <n v="75.39"/>
    <n v="0.17510000000000001"/>
    <x v="1"/>
    <n v="19"/>
    <x v="19302"/>
  </r>
  <r>
    <x v="37615"/>
    <x v="1"/>
    <s v="INDIVIDUAL"/>
    <x v="0"/>
    <s v="Fast Undercar"/>
    <x v="1"/>
    <x v="0"/>
    <x v="50"/>
    <d v="2021-10-11T00:00:00"/>
    <x v="65"/>
    <x v="0"/>
    <x v="0"/>
    <d v="2021-06-11T00:00:00"/>
    <n v="772435"/>
    <x v="12"/>
    <s v="E3"/>
    <x v="0"/>
    <s v="Source Verified"/>
    <n v="20400"/>
    <n v="0.13"/>
    <n v="197.49"/>
    <n v="0.16689999999999999"/>
    <x v="5"/>
    <n v="13"/>
    <x v="19303"/>
  </r>
  <r>
    <x v="37616"/>
    <x v="1"/>
    <s v="INDIVIDUAL"/>
    <x v="3"/>
    <s v="California Baptist University"/>
    <x v="3"/>
    <x v="1"/>
    <x v="11"/>
    <d v="2021-06-15T00:00:00"/>
    <x v="81"/>
    <x v="1"/>
    <x v="1"/>
    <d v="2021-07-15T00:00:00"/>
    <n v="1042537"/>
    <x v="12"/>
    <s v="A5"/>
    <x v="0"/>
    <s v="Source Verified"/>
    <n v="71000"/>
    <n v="9.1000000000000004E-3"/>
    <n v="246.15"/>
    <n v="8.4900000000000003E-2"/>
    <x v="2"/>
    <n v="26"/>
    <x v="19304"/>
  </r>
  <r>
    <x v="37617"/>
    <x v="2"/>
    <s v="INDIVIDUAL"/>
    <x v="5"/>
    <s v="PISD/CT pediatric/Specialized Assessment"/>
    <x v="2"/>
    <x v="1"/>
    <x v="29"/>
    <d v="2021-07-15T00:00:00"/>
    <x v="84"/>
    <x v="1"/>
    <x v="1"/>
    <d v="2021-08-15T00:00:00"/>
    <n v="919087"/>
    <x v="12"/>
    <s v="B5"/>
    <x v="0"/>
    <s v="Source Verified"/>
    <n v="120000"/>
    <n v="0.2049"/>
    <n v="348.76"/>
    <n v="0.1111"/>
    <x v="43"/>
    <n v="52"/>
    <x v="19305"/>
  </r>
  <r>
    <x v="37618"/>
    <x v="6"/>
    <s v="INDIVIDUAL"/>
    <x v="3"/>
    <s v="St Mary Mercy Hospital"/>
    <x v="0"/>
    <x v="1"/>
    <x v="0"/>
    <d v="2021-04-13T00:00:00"/>
    <x v="0"/>
    <x v="1"/>
    <x v="1"/>
    <d v="2021-05-13T00:00:00"/>
    <n v="851210"/>
    <x v="12"/>
    <s v="C3"/>
    <x v="0"/>
    <s v="Source Verified"/>
    <n v="108000"/>
    <n v="8.5900000000000004E-2"/>
    <n v="165.42"/>
    <n v="0.1343"/>
    <x v="24"/>
    <n v="34"/>
    <x v="4388"/>
  </r>
  <r>
    <x v="37619"/>
    <x v="35"/>
    <s v="INDIVIDUAL"/>
    <x v="6"/>
    <s v="Quapaw Tribe"/>
    <x v="4"/>
    <x v="1"/>
    <x v="25"/>
    <d v="2021-02-16T00:00:00"/>
    <x v="75"/>
    <x v="1"/>
    <x v="1"/>
    <d v="2021-04-15T00:00:00"/>
    <n v="954781"/>
    <x v="12"/>
    <s v="D4"/>
    <x v="0"/>
    <s v="Source Verified"/>
    <n v="30000"/>
    <n v="0.18559999999999999"/>
    <n v="171.08"/>
    <n v="0.16889999999999999"/>
    <x v="151"/>
    <n v="26"/>
    <x v="6532"/>
  </r>
  <r>
    <x v="37620"/>
    <x v="1"/>
    <s v="INDIVIDUAL"/>
    <x v="7"/>
    <s v="FlyteComm"/>
    <x v="5"/>
    <x v="1"/>
    <x v="11"/>
    <d v="2021-05-16T00:00:00"/>
    <x v="4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x v="2"/>
    <n v="31"/>
    <x v="18362"/>
  </r>
  <r>
    <x v="37621"/>
    <x v="25"/>
    <s v="INDIVIDUAL"/>
    <x v="2"/>
    <s v="virgo inc"/>
    <x v="2"/>
    <x v="0"/>
    <x v="12"/>
    <d v="2021-03-15T00:00:00"/>
    <x v="46"/>
    <x v="1"/>
    <x v="1"/>
    <d v="2021-06-12T00:00:00"/>
    <n v="1287094"/>
    <x v="12"/>
    <s v="B4"/>
    <x v="0"/>
    <s v="Source Verified"/>
    <n v="96000"/>
    <n v="7.6700000000000004E-2"/>
    <n v="267.25"/>
    <n v="0.1242"/>
    <x v="158"/>
    <n v="20"/>
    <x v="19306"/>
  </r>
  <r>
    <x v="37622"/>
    <x v="8"/>
    <s v="INDIVIDUAL"/>
    <x v="7"/>
    <s v="Health &amp; Hospital Corporation/MetroPlus"/>
    <x v="0"/>
    <x v="0"/>
    <x v="43"/>
    <d v="2021-08-15T00:00:00"/>
    <x v="87"/>
    <x v="1"/>
    <x v="1"/>
    <d v="2021-09-15T00:00:00"/>
    <n v="714989"/>
    <x v="12"/>
    <s v="C2"/>
    <x v="0"/>
    <s v="Source Verified"/>
    <n v="70000"/>
    <n v="0.11550000000000001"/>
    <n v="138.4"/>
    <n v="0.1361"/>
    <x v="6"/>
    <n v="13"/>
    <x v="5297"/>
  </r>
  <r>
    <x v="37623"/>
    <x v="0"/>
    <s v="INDIVIDUAL"/>
    <x v="2"/>
    <s v="exceptional restaurant cop."/>
    <x v="4"/>
    <x v="0"/>
    <x v="50"/>
    <d v="2021-10-15T00:00:00"/>
    <x v="79"/>
    <x v="1"/>
    <x v="1"/>
    <d v="2021-12-15T00:00:00"/>
    <n v="713301"/>
    <x v="12"/>
    <s v="D2"/>
    <x v="0"/>
    <s v="Source Verified"/>
    <n v="26400"/>
    <n v="0.23649999999999999"/>
    <n v="143.41"/>
    <n v="0.15210000000000001"/>
    <x v="6"/>
    <n v="16"/>
    <x v="1334"/>
  </r>
  <r>
    <x v="37624"/>
    <x v="9"/>
    <s v="INDIVIDUAL"/>
    <x v="8"/>
    <s v="AVA Electric"/>
    <x v="1"/>
    <x v="0"/>
    <x v="43"/>
    <d v="2021-11-12T00:00:00"/>
    <x v="13"/>
    <x v="1"/>
    <x v="1"/>
    <d v="2021-12-12T00:00:00"/>
    <n v="698310"/>
    <x v="12"/>
    <s v="E2"/>
    <x v="0"/>
    <s v="Source Verified"/>
    <n v="68400"/>
    <n v="0.1019"/>
    <n v="49.52"/>
    <n v="0.16819999999999999"/>
    <x v="33"/>
    <n v="12"/>
    <x v="19307"/>
  </r>
  <r>
    <x v="37625"/>
    <x v="17"/>
    <s v="INDIVIDUAL"/>
    <x v="10"/>
    <s v="City Of Oklahoma City"/>
    <x v="4"/>
    <x v="1"/>
    <x v="25"/>
    <d v="2021-05-16T00:00:00"/>
    <x v="7"/>
    <x v="1"/>
    <x v="1"/>
    <d v="2021-11-12T00:00:00"/>
    <n v="964619"/>
    <x v="12"/>
    <s v="D3"/>
    <x v="0"/>
    <s v="Source Verified"/>
    <n v="78000"/>
    <n v="0.22"/>
    <n v="208.93"/>
    <n v="0.16489999999999999"/>
    <x v="32"/>
    <n v="44"/>
    <x v="7228"/>
  </r>
  <r>
    <x v="37626"/>
    <x v="3"/>
    <s v="INDIVIDUAL"/>
    <x v="3"/>
    <s v="Woodstock School District #200"/>
    <x v="0"/>
    <x v="0"/>
    <x v="21"/>
    <d v="2021-01-16T00:00:00"/>
    <x v="76"/>
    <x v="1"/>
    <x v="1"/>
    <d v="2021-03-16T00:00:00"/>
    <n v="837737"/>
    <x v="12"/>
    <s v="C5"/>
    <x v="0"/>
    <s v="Source Verified"/>
    <n v="68000"/>
    <n v="0.1991"/>
    <n v="98.1"/>
    <n v="0.14169999999999999"/>
    <x v="23"/>
    <n v="21"/>
    <x v="9516"/>
  </r>
  <r>
    <x v="37627"/>
    <x v="38"/>
    <s v="INDIVIDUAL"/>
    <x v="8"/>
    <s v="Vector Services LLC"/>
    <x v="6"/>
    <x v="0"/>
    <x v="25"/>
    <d v="2021-05-16T00:00:00"/>
    <x v="81"/>
    <x v="1"/>
    <x v="1"/>
    <d v="2021-07-15T00:00:00"/>
    <n v="956433"/>
    <x v="12"/>
    <s v="G2"/>
    <x v="0"/>
    <s v="Source Verified"/>
    <n v="38480"/>
    <n v="6.5799999999999997E-2"/>
    <n v="184.1"/>
    <n v="0.2248"/>
    <x v="115"/>
    <n v="8"/>
    <x v="1871"/>
  </r>
  <r>
    <x v="37628"/>
    <x v="12"/>
    <s v="INDIVIDUAL"/>
    <x v="0"/>
    <s v="U.S. Army"/>
    <x v="2"/>
    <x v="1"/>
    <x v="49"/>
    <d v="2021-05-16T00:00:00"/>
    <x v="4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x v="96"/>
    <n v="44"/>
    <x v="3282"/>
  </r>
  <r>
    <x v="37629"/>
    <x v="1"/>
    <s v="INDIVIDUAL"/>
    <x v="5"/>
    <s v="7-eleven inc"/>
    <x v="2"/>
    <x v="0"/>
    <x v="43"/>
    <d v="2021-05-16T00:00:00"/>
    <x v="77"/>
    <x v="0"/>
    <x v="0"/>
    <d v="2021-06-15T00:00:00"/>
    <n v="701892"/>
    <x v="12"/>
    <s v="B4"/>
    <x v="0"/>
    <s v="Verified"/>
    <n v="77000"/>
    <n v="0.1236"/>
    <n v="307.83"/>
    <n v="0.1149"/>
    <x v="94"/>
    <n v="38"/>
    <x v="9836"/>
  </r>
  <r>
    <x v="37630"/>
    <x v="1"/>
    <s v="INDIVIDUAL"/>
    <x v="9"/>
    <s v="Triple AAA"/>
    <x v="1"/>
    <x v="0"/>
    <x v="42"/>
    <d v="2021-07-13T00:00:00"/>
    <x v="64"/>
    <x v="0"/>
    <x v="0"/>
    <d v="2021-04-13T00:00:00"/>
    <n v="873173"/>
    <x v="12"/>
    <s v="E1"/>
    <x v="0"/>
    <s v="Verified"/>
    <n v="40000"/>
    <n v="0.21060000000000001"/>
    <n v="403.54"/>
    <n v="0.16400000000000001"/>
    <x v="492"/>
    <n v="8"/>
    <x v="3491"/>
  </r>
  <r>
    <x v="37631"/>
    <x v="23"/>
    <s v="INDIVIDUAL"/>
    <x v="2"/>
    <s v="University of Colorado"/>
    <x v="1"/>
    <x v="0"/>
    <x v="41"/>
    <d v="2021-05-16T00:00:00"/>
    <x v="47"/>
    <x v="0"/>
    <x v="0"/>
    <d v="2021-11-14T00:00:00"/>
    <n v="802892"/>
    <x v="12"/>
    <s v="E2"/>
    <x v="0"/>
    <s v="Verified"/>
    <n v="74000"/>
    <n v="4.4999999999999997E-3"/>
    <n v="134.69"/>
    <n v="0.16320000000000001"/>
    <x v="7"/>
    <n v="4"/>
    <x v="12909"/>
  </r>
  <r>
    <x v="37632"/>
    <x v="1"/>
    <s v="INDIVIDUAL"/>
    <x v="3"/>
    <s v="commercial custom seating"/>
    <x v="2"/>
    <x v="1"/>
    <x v="22"/>
    <d v="2021-06-14T00:00:00"/>
    <x v="6"/>
    <x v="1"/>
    <x v="1"/>
    <d v="2021-08-14T00:00:00"/>
    <n v="1260818"/>
    <x v="12"/>
    <s v="B3"/>
    <x v="0"/>
    <s v="Verified"/>
    <n v="57000"/>
    <n v="0.16039999999999999"/>
    <n v="656.32"/>
    <n v="0.1171"/>
    <x v="501"/>
    <n v="10"/>
    <x v="19308"/>
  </r>
  <r>
    <x v="37633"/>
    <x v="2"/>
    <s v="INDIVIDUAL"/>
    <x v="4"/>
    <s v="IBM"/>
    <x v="2"/>
    <x v="1"/>
    <x v="51"/>
    <d v="2021-02-14T00:00:00"/>
    <x v="57"/>
    <x v="1"/>
    <x v="1"/>
    <d v="2022-01-12T00:00:00"/>
    <n v="686712"/>
    <x v="12"/>
    <s v="B4"/>
    <x v="0"/>
    <s v="Verified"/>
    <n v="120000"/>
    <n v="0.13869999999999999"/>
    <n v="197.89"/>
    <n v="0.1149"/>
    <x v="18"/>
    <n v="24"/>
    <x v="9320"/>
  </r>
  <r>
    <x v="37634"/>
    <x v="16"/>
    <s v="INDIVIDUAL"/>
    <x v="3"/>
    <s v="verizon"/>
    <x v="2"/>
    <x v="1"/>
    <x v="41"/>
    <d v="2021-01-16T00:00:00"/>
    <x v="85"/>
    <x v="1"/>
    <x v="1"/>
    <d v="2021-02-16T00:00:00"/>
    <n v="808076"/>
    <x v="12"/>
    <s v="B4"/>
    <x v="0"/>
    <s v="Verified"/>
    <n v="52200"/>
    <n v="5.4699999999999999E-2"/>
    <n v="127.46"/>
    <n v="9.9900000000000003E-2"/>
    <x v="6"/>
    <n v="9"/>
    <x v="6274"/>
  </r>
  <r>
    <x v="37635"/>
    <x v="35"/>
    <s v="INDIVIDUAL"/>
    <x v="7"/>
    <s v="Baxter Springs KS  USD#508 Schools"/>
    <x v="2"/>
    <x v="2"/>
    <x v="42"/>
    <d v="2021-04-16T00:00:00"/>
    <x v="80"/>
    <x v="1"/>
    <x v="1"/>
    <d v="2021-05-16T00:00:00"/>
    <n v="903232"/>
    <x v="12"/>
    <s v="B5"/>
    <x v="0"/>
    <s v="Verified"/>
    <n v="48000"/>
    <n v="0.27679999999999999"/>
    <n v="45.78"/>
    <n v="0.1111"/>
    <x v="48"/>
    <n v="27"/>
    <x v="17653"/>
  </r>
  <r>
    <x v="37636"/>
    <x v="8"/>
    <s v="INDIVIDUAL"/>
    <x v="3"/>
    <s v="United States Air Force"/>
    <x v="2"/>
    <x v="0"/>
    <x v="0"/>
    <d v="2021-07-12T00:00:00"/>
    <x v="34"/>
    <x v="1"/>
    <x v="1"/>
    <d v="2021-07-12T00:00:00"/>
    <n v="859168"/>
    <x v="12"/>
    <s v="B3"/>
    <x v="0"/>
    <s v="Verified"/>
    <n v="50000"/>
    <n v="0.1174"/>
    <n v="278.58999999999997"/>
    <n v="0.1037"/>
    <x v="161"/>
    <n v="24"/>
    <x v="6567"/>
  </r>
  <r>
    <x v="37637"/>
    <x v="16"/>
    <s v="INDIVIDUAL"/>
    <x v="5"/>
    <s v="Abcd, Inc"/>
    <x v="2"/>
    <x v="0"/>
    <x v="44"/>
    <d v="2021-01-16T00:00:00"/>
    <x v="85"/>
    <x v="1"/>
    <x v="1"/>
    <d v="2021-02-16T00:00:00"/>
    <n v="1016685"/>
    <x v="12"/>
    <s v="B4"/>
    <x v="0"/>
    <s v="Verified"/>
    <n v="40000"/>
    <n v="0.22020000000000001"/>
    <n v="333.12"/>
    <n v="0.1149"/>
    <x v="66"/>
    <n v="28"/>
    <x v="19309"/>
  </r>
  <r>
    <x v="37638"/>
    <x v="8"/>
    <s v="INDIVIDUAL"/>
    <x v="3"/>
    <s v="Immigration &amp; Customs Enforcment"/>
    <x v="2"/>
    <x v="0"/>
    <x v="43"/>
    <d v="2021-08-15T00:00:00"/>
    <x v="87"/>
    <x v="1"/>
    <x v="1"/>
    <d v="2021-09-15T00:00:00"/>
    <n v="700547"/>
    <x v="12"/>
    <s v="B5"/>
    <x v="0"/>
    <s v="Verified"/>
    <n v="40084.800000000003"/>
    <n v="6.9500000000000006E-2"/>
    <n v="66.53"/>
    <n v="0.1186"/>
    <x v="1"/>
    <n v="33"/>
    <x v="427"/>
  </r>
  <r>
    <x v="37639"/>
    <x v="1"/>
    <s v="INDIVIDUAL"/>
    <x v="7"/>
    <s v="LEMO USA"/>
    <x v="0"/>
    <x v="0"/>
    <x v="12"/>
    <d v="2021-05-16T00:00:00"/>
    <x v="5"/>
    <x v="1"/>
    <x v="1"/>
    <d v="2022-01-13T00:00:00"/>
    <n v="1286714"/>
    <x v="12"/>
    <s v="C1"/>
    <x v="0"/>
    <s v="Verified"/>
    <n v="45000"/>
    <n v="3.6499999999999998E-2"/>
    <n v="374.98"/>
    <n v="0.13489999999999999"/>
    <x v="113"/>
    <n v="5"/>
    <x v="1309"/>
  </r>
  <r>
    <x v="37640"/>
    <x v="0"/>
    <s v="INDIVIDUAL"/>
    <x v="0"/>
    <s v="Emory university"/>
    <x v="0"/>
    <x v="0"/>
    <x v="54"/>
    <d v="2021-10-15T00:00:00"/>
    <x v="82"/>
    <x v="1"/>
    <x v="1"/>
    <d v="2021-11-15T00:00:00"/>
    <n v="749279"/>
    <x v="12"/>
    <s v="C3"/>
    <x v="0"/>
    <s v="Verified"/>
    <n v="37750"/>
    <n v="0.10199999999999999"/>
    <n v="325.62"/>
    <n v="0.13980000000000001"/>
    <x v="94"/>
    <n v="15"/>
    <x v="6425"/>
  </r>
  <r>
    <x v="37641"/>
    <x v="14"/>
    <s v="INDIVIDUAL"/>
    <x v="3"/>
    <s v="dunkin dunuts"/>
    <x v="0"/>
    <x v="0"/>
    <x v="49"/>
    <d v="2021-05-16T00:00:00"/>
    <x v="83"/>
    <x v="1"/>
    <x v="1"/>
    <d v="2021-10-15T00:00:00"/>
    <n v="792753"/>
    <x v="12"/>
    <s v="C4"/>
    <x v="0"/>
    <s v="Verified"/>
    <n v="30000"/>
    <n v="0.12280000000000001"/>
    <n v="110.08"/>
    <n v="0.13350000000000001"/>
    <x v="19"/>
    <n v="17"/>
    <x v="10030"/>
  </r>
  <r>
    <x v="37642"/>
    <x v="13"/>
    <s v="INDIVIDUAL"/>
    <x v="2"/>
    <s v="costco"/>
    <x v="5"/>
    <x v="0"/>
    <x v="41"/>
    <d v="2021-03-15T00:00:00"/>
    <x v="47"/>
    <x v="1"/>
    <x v="1"/>
    <d v="2021-11-14T00:00:00"/>
    <n v="804038"/>
    <x v="12"/>
    <s v="F2"/>
    <x v="0"/>
    <s v="Verified"/>
    <n v="28800"/>
    <n v="0.2079"/>
    <n v="152.91999999999999"/>
    <n v="0.1817"/>
    <x v="6"/>
    <n v="5"/>
    <x v="5813"/>
  </r>
  <r>
    <x v="37643"/>
    <x v="34"/>
    <s v="INDIVIDUAL"/>
    <x v="3"/>
    <s v="usps"/>
    <x v="4"/>
    <x v="1"/>
    <x v="25"/>
    <d v="2021-05-16T00:00:00"/>
    <x v="14"/>
    <x v="1"/>
    <x v="1"/>
    <d v="2021-03-15T00:00:00"/>
    <n v="948837"/>
    <x v="12"/>
    <s v="D5"/>
    <x v="0"/>
    <s v="Verified"/>
    <n v="52000"/>
    <n v="0.19550000000000001"/>
    <n v="376.76"/>
    <n v="0.1749"/>
    <x v="38"/>
    <n v="30"/>
    <x v="6370"/>
  </r>
  <r>
    <x v="37644"/>
    <x v="12"/>
    <s v="INDIVIDUAL"/>
    <x v="3"/>
    <s v="Autoliv"/>
    <x v="2"/>
    <x v="1"/>
    <x v="6"/>
    <d v="2021-05-16T00:00:00"/>
    <x v="78"/>
    <x v="2"/>
    <x v="1"/>
    <d v="2021-06-16T00:00:00"/>
    <n v="1002989"/>
    <x v="12"/>
    <s v="B3"/>
    <x v="0"/>
    <s v="Not Verified"/>
    <n v="75000"/>
    <n v="0"/>
    <n v="326.07"/>
    <n v="0.1099"/>
    <x v="38"/>
    <n v="22"/>
    <x v="1456"/>
  </r>
  <r>
    <x v="37645"/>
    <x v="19"/>
    <s v="INDIVIDUAL"/>
    <x v="3"/>
    <s v="columbus bakery"/>
    <x v="0"/>
    <x v="0"/>
    <x v="25"/>
    <d v="2021-05-16T00:00:00"/>
    <x v="78"/>
    <x v="2"/>
    <x v="1"/>
    <d v="2021-06-16T00:00:00"/>
    <n v="960772"/>
    <x v="12"/>
    <s v="C3"/>
    <x v="0"/>
    <s v="Not Verified"/>
    <n v="60000"/>
    <n v="0.1578"/>
    <n v="116.32"/>
    <n v="0.1399"/>
    <x v="12"/>
    <n v="37"/>
    <x v="4321"/>
  </r>
  <r>
    <x v="37646"/>
    <x v="1"/>
    <s v="INDIVIDUAL"/>
    <x v="3"/>
    <s v="assemly"/>
    <x v="2"/>
    <x v="0"/>
    <x v="13"/>
    <d v="2021-05-16T00:00:00"/>
    <x v="78"/>
    <x v="2"/>
    <x v="1"/>
    <d v="2021-06-16T00:00:00"/>
    <n v="1187692"/>
    <x v="12"/>
    <s v="B1"/>
    <x v="0"/>
    <s v="Verified"/>
    <n v="36000"/>
    <n v="9.0300000000000005E-2"/>
    <n v="246.49"/>
    <n v="9.9099999999999994E-2"/>
    <x v="220"/>
    <n v="19"/>
    <x v="13139"/>
  </r>
  <r>
    <x v="37647"/>
    <x v="1"/>
    <s v="INDIVIDUAL"/>
    <x v="3"/>
    <s v="US Dept of Homeland Security OIG"/>
    <x v="1"/>
    <x v="0"/>
    <x v="12"/>
    <d v="2021-05-16T00:00:00"/>
    <x v="78"/>
    <x v="2"/>
    <x v="1"/>
    <d v="2021-06-16T00:00:00"/>
    <n v="1287749"/>
    <x v="12"/>
    <s v="E5"/>
    <x v="0"/>
    <s v="Verified"/>
    <n v="135000"/>
    <n v="8.77E-2"/>
    <n v="234.62"/>
    <n v="0.20300000000000001"/>
    <x v="108"/>
    <n v="24"/>
    <x v="8198"/>
  </r>
  <r>
    <x v="37648"/>
    <x v="20"/>
    <s v="INDIVIDUAL"/>
    <x v="4"/>
    <s v="Veolia Transportaton"/>
    <x v="3"/>
    <x v="0"/>
    <x v="12"/>
    <d v="2021-01-16T00:00:00"/>
    <x v="1"/>
    <x v="1"/>
    <x v="1"/>
    <d v="2021-02-15T00:00:00"/>
    <n v="1311441"/>
    <x v="13"/>
    <s v="A4"/>
    <x v="1"/>
    <s v="Source Verified"/>
    <n v="36000"/>
    <n v="0.112"/>
    <n v="156.46"/>
    <n v="7.9000000000000001E-2"/>
    <x v="12"/>
    <n v="12"/>
    <x v="7442"/>
  </r>
  <r>
    <x v="37649"/>
    <x v="5"/>
    <s v="INDIVIDUAL"/>
    <x v="0"/>
    <s v="Sunday Night Life"/>
    <x v="2"/>
    <x v="0"/>
    <x v="12"/>
    <d v="2021-12-14T00:00:00"/>
    <x v="11"/>
    <x v="1"/>
    <x v="1"/>
    <d v="2022-01-14T00:00:00"/>
    <n v="1294917"/>
    <x v="13"/>
    <s v="B4"/>
    <x v="1"/>
    <s v="Not Verified"/>
    <n v="40000"/>
    <n v="0.22589999999999999"/>
    <n v="167.08"/>
    <n v="0.1242"/>
    <x v="12"/>
    <n v="26"/>
    <x v="2161"/>
  </r>
  <r>
    <x v="37650"/>
    <x v="8"/>
    <s v="INDIVIDUAL"/>
    <x v="3"/>
    <s v="Shine Electronics Inc"/>
    <x v="3"/>
    <x v="0"/>
    <x v="12"/>
    <d v="2021-12-14T00:00:00"/>
    <x v="11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x v="120"/>
    <n v="12"/>
    <x v="3214"/>
  </r>
  <r>
    <x v="37651"/>
    <x v="37"/>
    <s v="INDIVIDUAL"/>
    <x v="4"/>
    <s v="Lowes"/>
    <x v="1"/>
    <x v="0"/>
    <x v="12"/>
    <d v="2021-08-13T00:00:00"/>
    <x v="37"/>
    <x v="0"/>
    <x v="0"/>
    <d v="2021-06-13T00:00:00"/>
    <n v="1292191"/>
    <x v="13"/>
    <s v="E4"/>
    <x v="0"/>
    <s v="Not Verified"/>
    <n v="27500"/>
    <n v="0.20250000000000001"/>
    <n v="218.17"/>
    <n v="0.1991"/>
    <x v="116"/>
    <n v="9"/>
    <x v="867"/>
  </r>
  <r>
    <x v="37652"/>
    <x v="8"/>
    <s v="INDIVIDUAL"/>
    <x v="0"/>
    <s v="The M&amp;A Advisor"/>
    <x v="4"/>
    <x v="0"/>
    <x v="12"/>
    <d v="2021-05-16T00:00:00"/>
    <x v="4"/>
    <x v="0"/>
    <x v="0"/>
    <d v="2021-09-12T00:00:00"/>
    <n v="1292556"/>
    <x v="13"/>
    <s v="D2"/>
    <x v="1"/>
    <s v="Source Verified"/>
    <n v="41000"/>
    <n v="0.2031"/>
    <n v="248.77"/>
    <n v="0.16769999999999999"/>
    <x v="17"/>
    <n v="15"/>
    <x v="19310"/>
  </r>
  <r>
    <x v="37653"/>
    <x v="18"/>
    <s v="INDIVIDUAL"/>
    <x v="8"/>
    <s v="Credit Suisse"/>
    <x v="1"/>
    <x v="1"/>
    <x v="12"/>
    <d v="2021-04-16T00:00:00"/>
    <x v="12"/>
    <x v="1"/>
    <x v="1"/>
    <d v="2021-11-13T00:00:00"/>
    <n v="1292467"/>
    <x v="13"/>
    <s v="E5"/>
    <x v="0"/>
    <s v="Verified"/>
    <n v="100000"/>
    <n v="0.24709999999999999"/>
    <n v="581.88"/>
    <n v="0.20300000000000001"/>
    <x v="231"/>
    <n v="61"/>
    <x v="5214"/>
  </r>
  <r>
    <x v="37654"/>
    <x v="2"/>
    <s v="INDIVIDUAL"/>
    <x v="3"/>
    <s v="Sea World San Antonio"/>
    <x v="4"/>
    <x v="0"/>
    <x v="12"/>
    <d v="2021-05-16T00:00:00"/>
    <x v="78"/>
    <x v="2"/>
    <x v="1"/>
    <d v="2021-06-16T00:00:00"/>
    <n v="1291769"/>
    <x v="13"/>
    <s v="D5"/>
    <x v="0"/>
    <s v="Not Verified"/>
    <n v="32000"/>
    <n v="0.1628"/>
    <n v="357.42"/>
    <n v="0.1825"/>
    <x v="94"/>
    <n v="13"/>
    <x v="19311"/>
  </r>
  <r>
    <x v="37655"/>
    <x v="2"/>
    <s v="INDIVIDUAL"/>
    <x v="5"/>
    <s v="texas health-Presbyterian hospital"/>
    <x v="2"/>
    <x v="1"/>
    <x v="12"/>
    <d v="2021-05-16T00:00:00"/>
    <x v="11"/>
    <x v="1"/>
    <x v="1"/>
    <d v="2022-01-14T00:00:00"/>
    <n v="1291237"/>
    <x v="13"/>
    <s v="B1"/>
    <x v="1"/>
    <s v="Not Verified"/>
    <n v="74000"/>
    <n v="0.18240000000000001"/>
    <n v="354.48"/>
    <n v="9.9099999999999994E-2"/>
    <x v="30"/>
    <n v="18"/>
    <x v="10176"/>
  </r>
  <r>
    <x v="37656"/>
    <x v="19"/>
    <s v="INDIVIDUAL"/>
    <x v="1"/>
    <s v="Hayes Intermediate School"/>
    <x v="4"/>
    <x v="1"/>
    <x v="12"/>
    <d v="2021-05-16T00:00:00"/>
    <x v="78"/>
    <x v="2"/>
    <x v="1"/>
    <d v="2021-06-16T00:00:00"/>
    <n v="1289036"/>
    <x v="13"/>
    <s v="D2"/>
    <x v="0"/>
    <s v="Not Verified"/>
    <n v="50000"/>
    <n v="0.1913"/>
    <n v="321.48"/>
    <n v="0.16769999999999999"/>
    <x v="161"/>
    <n v="22"/>
    <x v="19312"/>
  </r>
  <r>
    <x v="37657"/>
    <x v="1"/>
    <s v="INDIVIDUAL"/>
    <x v="4"/>
    <s v="I-sys Corporation"/>
    <x v="2"/>
    <x v="1"/>
    <x v="12"/>
    <d v="2021-05-16T00:00:00"/>
    <x v="78"/>
    <x v="2"/>
    <x v="1"/>
    <d v="2021-06-16T00:00:00"/>
    <n v="1272507"/>
    <x v="13"/>
    <s v="B3"/>
    <x v="0"/>
    <s v="Source Verified"/>
    <n v="88000"/>
    <n v="3.2500000000000001E-2"/>
    <n v="111.6"/>
    <n v="0.1171"/>
    <x v="5"/>
    <n v="20"/>
    <x v="2341"/>
  </r>
  <r>
    <x v="37658"/>
    <x v="25"/>
    <s v="INDIVIDUAL"/>
    <x v="8"/>
    <s v="Invision Power Services"/>
    <x v="0"/>
    <x v="1"/>
    <x v="39"/>
    <d v="2021-10-09T00:00:00"/>
    <x v="89"/>
    <x v="0"/>
    <x v="0"/>
    <d v="2021-06-09T00:00:00"/>
    <n v="113093"/>
    <x v="13"/>
    <s v="C2"/>
    <x v="1"/>
    <s v="Not Verified"/>
    <n v="33990"/>
    <n v="0.1447"/>
    <n v="32.549999999999997"/>
    <n v="0.10589999999999999"/>
    <x v="73"/>
    <n v="11"/>
    <x v="19250"/>
  </r>
  <r>
    <x v="37659"/>
    <x v="8"/>
    <s v="INDIVIDUAL"/>
    <x v="9"/>
    <s v="Brockport Central School District"/>
    <x v="4"/>
    <x v="1"/>
    <x v="63"/>
    <d v="2021-05-16T00:00:00"/>
    <x v="90"/>
    <x v="0"/>
    <x v="0"/>
    <d v="2021-11-08T00:00:00"/>
    <n v="176043"/>
    <x v="13"/>
    <s v="D2"/>
    <x v="1"/>
    <s v="Not Verified"/>
    <n v="45000"/>
    <n v="0.19189999999999999"/>
    <n v="93.23"/>
    <n v="0.1217"/>
    <x v="106"/>
    <n v="17"/>
    <x v="19313"/>
  </r>
  <r>
    <x v="37660"/>
    <x v="1"/>
    <s v="INDIVIDUAL"/>
    <x v="8"/>
    <s v="Gears Express"/>
    <x v="1"/>
    <x v="0"/>
    <x v="35"/>
    <d v="2021-05-10T00:00:00"/>
    <x v="20"/>
    <x v="0"/>
    <x v="0"/>
    <d v="2022-01-09T00:00:00"/>
    <n v="247224"/>
    <x v="13"/>
    <s v="E1"/>
    <x v="1"/>
    <s v="Not Verified"/>
    <n v="66000"/>
    <n v="0.22450000000000001"/>
    <n v="856.63"/>
    <n v="0.14180000000000001"/>
    <x v="113"/>
    <n v="34"/>
    <x v="14256"/>
  </r>
  <r>
    <x v="37661"/>
    <x v="16"/>
    <s v="INDIVIDUAL"/>
    <x v="3"/>
    <s v="Berkshire Healthcare Systems"/>
    <x v="3"/>
    <x v="1"/>
    <x v="11"/>
    <d v="2021-04-16T00:00:00"/>
    <x v="58"/>
    <x v="0"/>
    <x v="0"/>
    <d v="2021-05-12T00:00:00"/>
    <n v="1066730"/>
    <x v="13"/>
    <s v="A1"/>
    <x v="1"/>
    <s v="Not Verified"/>
    <n v="60000"/>
    <n v="0.25879999999999997"/>
    <n v="256.36"/>
    <n v="5.4199999999999998E-2"/>
    <x v="32"/>
    <n v="27"/>
    <x v="18350"/>
  </r>
  <r>
    <x v="37662"/>
    <x v="0"/>
    <s v="INDIVIDUAL"/>
    <x v="8"/>
    <s v="Southern States, LLC"/>
    <x v="0"/>
    <x v="1"/>
    <x v="58"/>
    <d v="2021-05-16T00:00:00"/>
    <x v="40"/>
    <x v="0"/>
    <x v="0"/>
    <d v="2021-11-10T00:00:00"/>
    <n v="360189"/>
    <x v="13"/>
    <s v="C1"/>
    <x v="1"/>
    <s v="Not Verified"/>
    <n v="55000"/>
    <n v="4.65E-2"/>
    <n v="139.71"/>
    <n v="0.1128"/>
    <x v="12"/>
    <n v="23"/>
    <x v="303"/>
  </r>
  <r>
    <x v="37663"/>
    <x v="0"/>
    <s v="INDIVIDUAL"/>
    <x v="5"/>
    <s v="Advantage Restoration and Contracting,In"/>
    <x v="0"/>
    <x v="1"/>
    <x v="26"/>
    <d v="2021-05-16T00:00:00"/>
    <x v="67"/>
    <x v="0"/>
    <x v="0"/>
    <d v="2021-10-12T00:00:00"/>
    <n v="618221"/>
    <x v="13"/>
    <s v="C5"/>
    <x v="1"/>
    <s v="Not Verified"/>
    <n v="66000"/>
    <n v="0.2482"/>
    <n v="192"/>
    <n v="0.14219999999999999"/>
    <x v="40"/>
    <n v="31"/>
    <x v="7636"/>
  </r>
  <r>
    <x v="37664"/>
    <x v="5"/>
    <s v="INDIVIDUAL"/>
    <x v="5"/>
    <s v="AM Falero Insurance"/>
    <x v="4"/>
    <x v="1"/>
    <x v="13"/>
    <d v="2021-03-14T00:00:00"/>
    <x v="12"/>
    <x v="0"/>
    <x v="0"/>
    <d v="2021-11-13T00:00:00"/>
    <n v="1139468"/>
    <x v="13"/>
    <s v="D1"/>
    <x v="1"/>
    <s v="Not Verified"/>
    <n v="120000"/>
    <n v="0.12839999999999999"/>
    <n v="353.01"/>
    <n v="0.16289999999999999"/>
    <x v="14"/>
    <n v="24"/>
    <x v="18993"/>
  </r>
  <r>
    <x v="37665"/>
    <x v="3"/>
    <s v="INDIVIDUAL"/>
    <x v="7"/>
    <s v="Asbury Gardens"/>
    <x v="2"/>
    <x v="2"/>
    <x v="10"/>
    <d v="2021-05-16T00:00:00"/>
    <x v="67"/>
    <x v="0"/>
    <x v="0"/>
    <d v="2021-10-12T00:00:00"/>
    <n v="1089872"/>
    <x v="13"/>
    <s v="B1"/>
    <x v="1"/>
    <s v="Not Verified"/>
    <n v="50000"/>
    <n v="4.7500000000000001E-2"/>
    <n v="96.68"/>
    <n v="9.9099999999999994E-2"/>
    <x v="1"/>
    <n v="27"/>
    <x v="17794"/>
  </r>
  <r>
    <x v="37666"/>
    <x v="1"/>
    <s v="INDIVIDUAL"/>
    <x v="0"/>
    <s v="MedAssets  Inc."/>
    <x v="3"/>
    <x v="0"/>
    <x v="15"/>
    <d v="2021-09-10T00:00:00"/>
    <x v="44"/>
    <x v="0"/>
    <x v="0"/>
    <d v="2021-05-10T00:00:00"/>
    <n v="543948"/>
    <x v="13"/>
    <s v="A4"/>
    <x v="1"/>
    <s v="Not Verified"/>
    <n v="137004"/>
    <n v="0.1215"/>
    <n v="177.02"/>
    <n v="8.5900000000000004E-2"/>
    <x v="40"/>
    <n v="38"/>
    <x v="19314"/>
  </r>
  <r>
    <x v="37667"/>
    <x v="1"/>
    <s v="INDIVIDUAL"/>
    <x v="4"/>
    <s v="WorkforceLogic"/>
    <x v="2"/>
    <x v="0"/>
    <x v="49"/>
    <d v="2021-12-12T00:00:00"/>
    <x v="22"/>
    <x v="0"/>
    <x v="0"/>
    <d v="2021-08-12T00:00:00"/>
    <n v="777793"/>
    <x v="13"/>
    <s v="B1"/>
    <x v="1"/>
    <s v="Not Verified"/>
    <n v="62500"/>
    <n v="0.22639999999999999"/>
    <n v="222.21"/>
    <n v="8.8800000000000004E-2"/>
    <x v="17"/>
    <n v="20"/>
    <x v="12421"/>
  </r>
  <r>
    <x v="37668"/>
    <x v="1"/>
    <s v="INDIVIDUAL"/>
    <x v="8"/>
    <s v="Hustler Casino"/>
    <x v="2"/>
    <x v="0"/>
    <x v="43"/>
    <d v="2021-10-13T00:00:00"/>
    <x v="19"/>
    <x v="0"/>
    <x v="0"/>
    <d v="2021-07-13T00:00:00"/>
    <n v="699948"/>
    <x v="13"/>
    <s v="B4"/>
    <x v="1"/>
    <s v="Not Verified"/>
    <n v="38400"/>
    <n v="0.23749999999999999"/>
    <n v="161.56"/>
    <n v="0.1149"/>
    <x v="88"/>
    <n v="21"/>
    <x v="19315"/>
  </r>
  <r>
    <x v="37669"/>
    <x v="18"/>
    <s v="INDIVIDUAL"/>
    <x v="6"/>
    <s v="Drugstore.com"/>
    <x v="2"/>
    <x v="0"/>
    <x v="22"/>
    <d v="2021-05-16T00:00:00"/>
    <x v="21"/>
    <x v="0"/>
    <x v="0"/>
    <d v="2021-03-12T00:00:00"/>
    <n v="1237107"/>
    <x v="13"/>
    <s v="B3"/>
    <x v="1"/>
    <s v="Not Verified"/>
    <n v="21600"/>
    <n v="2.2200000000000001E-2"/>
    <n v="49.62"/>
    <n v="0.1171"/>
    <x v="51"/>
    <n v="11"/>
    <x v="19316"/>
  </r>
  <r>
    <x v="37670"/>
    <x v="1"/>
    <s v="INDIVIDUAL"/>
    <x v="9"/>
    <s v="TIEN TIEN FOOD CO"/>
    <x v="2"/>
    <x v="0"/>
    <x v="15"/>
    <d v="2021-05-16T00:00:00"/>
    <x v="3"/>
    <x v="0"/>
    <x v="0"/>
    <d v="2021-04-12T00:00:00"/>
    <n v="553002"/>
    <x v="13"/>
    <s v="B1"/>
    <x v="1"/>
    <s v="Not Verified"/>
    <n v="30000"/>
    <n v="8.1199999999999994E-2"/>
    <n v="328.04"/>
    <n v="0.1114"/>
    <x v="14"/>
    <n v="29"/>
    <x v="8432"/>
  </r>
  <r>
    <x v="37671"/>
    <x v="5"/>
    <s v="INDIVIDUAL"/>
    <x v="5"/>
    <s v="Sigmalink Rehab"/>
    <x v="2"/>
    <x v="0"/>
    <x v="12"/>
    <d v="2021-05-16T00:00:00"/>
    <x v="3"/>
    <x v="0"/>
    <x v="0"/>
    <d v="2021-04-12T00:00:00"/>
    <n v="1274874"/>
    <x v="13"/>
    <s v="B4"/>
    <x v="1"/>
    <s v="Not Verified"/>
    <n v="69600"/>
    <n v="0.19089999999999999"/>
    <n v="400.99"/>
    <n v="0.1242"/>
    <x v="2"/>
    <n v="31"/>
    <x v="19317"/>
  </r>
  <r>
    <x v="37672"/>
    <x v="1"/>
    <s v="INDIVIDUAL"/>
    <x v="4"/>
    <s v="Marlow  and  Massoni CPA's"/>
    <x v="0"/>
    <x v="0"/>
    <x v="28"/>
    <d v="2021-01-12T00:00:00"/>
    <x v="62"/>
    <x v="0"/>
    <x v="0"/>
    <d v="2021-12-11T00:00:00"/>
    <n v="450622"/>
    <x v="13"/>
    <s v="C2"/>
    <x v="1"/>
    <s v="Not Verified"/>
    <n v="45000"/>
    <n v="0"/>
    <n v="255.5"/>
    <n v="0.12839999999999999"/>
    <x v="70"/>
    <n v="5"/>
    <x v="10125"/>
  </r>
  <r>
    <x v="37673"/>
    <x v="1"/>
    <s v="INDIVIDUAL"/>
    <x v="4"/>
    <s v="Monogram Biosciences"/>
    <x v="0"/>
    <x v="0"/>
    <x v="6"/>
    <d v="2021-05-16T00:00:00"/>
    <x v="28"/>
    <x v="0"/>
    <x v="0"/>
    <d v="2021-08-13T00:00:00"/>
    <n v="997963"/>
    <x v="13"/>
    <s v="C5"/>
    <x v="1"/>
    <s v="Not Verified"/>
    <n v="45512"/>
    <n v="0.19270000000000001"/>
    <n v="313.01"/>
    <n v="0.15229999999999999"/>
    <x v="18"/>
    <n v="16"/>
    <x v="6184"/>
  </r>
  <r>
    <x v="37674"/>
    <x v="18"/>
    <s v="INDIVIDUAL"/>
    <x v="3"/>
    <s v="Printworks Inc."/>
    <x v="4"/>
    <x v="0"/>
    <x v="24"/>
    <d v="2021-03-12T00:00:00"/>
    <x v="26"/>
    <x v="0"/>
    <x v="0"/>
    <d v="2021-11-11T00:00:00"/>
    <n v="601493"/>
    <x v="13"/>
    <s v="D2"/>
    <x v="1"/>
    <s v="Not Verified"/>
    <n v="37000"/>
    <n v="0.1414"/>
    <n v="519.70000000000005"/>
    <n v="0.14960000000000001"/>
    <x v="38"/>
    <n v="10"/>
    <x v="3590"/>
  </r>
  <r>
    <x v="37675"/>
    <x v="40"/>
    <s v="INDIVIDUAL"/>
    <x v="5"/>
    <s v="RSMS"/>
    <x v="4"/>
    <x v="0"/>
    <x v="45"/>
    <d v="2021-08-10T00:00:00"/>
    <x v="23"/>
    <x v="0"/>
    <x v="0"/>
    <d v="2021-08-10T00:00:00"/>
    <n v="424105"/>
    <x v="13"/>
    <s v="D5"/>
    <x v="1"/>
    <s v="Not Verified"/>
    <n v="60000"/>
    <n v="0.01"/>
    <n v="104.54"/>
    <n v="0.1537"/>
    <x v="1"/>
    <n v="6"/>
    <x v="19318"/>
  </r>
  <r>
    <x v="37676"/>
    <x v="37"/>
    <s v="INDIVIDUAL"/>
    <x v="5"/>
    <s v="Flashback Tees"/>
    <x v="4"/>
    <x v="0"/>
    <x v="11"/>
    <d v="2021-09-12T00:00:00"/>
    <x v="46"/>
    <x v="0"/>
    <x v="0"/>
    <d v="2021-06-12T00:00:00"/>
    <n v="1050828"/>
    <x v="13"/>
    <s v="D4"/>
    <x v="1"/>
    <s v="Not Verified"/>
    <n v="26000"/>
    <n v="8.0799999999999997E-2"/>
    <n v="398.7"/>
    <n v="0.16889999999999999"/>
    <x v="11"/>
    <n v="25"/>
    <x v="19319"/>
  </r>
  <r>
    <x v="37677"/>
    <x v="18"/>
    <s v="INDIVIDUAL"/>
    <x v="8"/>
    <s v="Milford Plaza"/>
    <x v="4"/>
    <x v="0"/>
    <x v="32"/>
    <d v="2021-02-11T00:00:00"/>
    <x v="43"/>
    <x v="0"/>
    <x v="0"/>
    <d v="2021-10-10T00:00:00"/>
    <n v="180033"/>
    <x v="13"/>
    <s v="D1"/>
    <x v="1"/>
    <s v="Not Verified"/>
    <n v="61000"/>
    <n v="0.12590000000000001"/>
    <n v="275.81"/>
    <n v="0.14610000000000001"/>
    <x v="5"/>
    <n v="14"/>
    <x v="2810"/>
  </r>
  <r>
    <x v="37678"/>
    <x v="2"/>
    <s v="INDIVIDUAL"/>
    <x v="4"/>
    <s v="Texas A&amp;M University - Human Resources"/>
    <x v="5"/>
    <x v="0"/>
    <x v="52"/>
    <d v="2021-05-16T00:00:00"/>
    <x v="7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x v="5"/>
    <n v="17"/>
    <x v="12446"/>
  </r>
  <r>
    <x v="37679"/>
    <x v="8"/>
    <s v="INDIVIDUAL"/>
    <x v="3"/>
    <s v="Social Security Administration (SSA)"/>
    <x v="0"/>
    <x v="1"/>
    <x v="19"/>
    <d v="2021-03-10T00:00:00"/>
    <x v="66"/>
    <x v="0"/>
    <x v="0"/>
    <d v="2021-12-09T00:00:00"/>
    <n v="218321"/>
    <x v="13"/>
    <s v="C1"/>
    <x v="1"/>
    <s v="Not Verified"/>
    <n v="11029"/>
    <n v="0.1915"/>
    <n v="70.17"/>
    <n v="0.10780000000000001"/>
    <x v="414"/>
    <n v="8"/>
    <x v="10466"/>
  </r>
  <r>
    <x v="37680"/>
    <x v="19"/>
    <s v="INDIVIDUAL"/>
    <x v="3"/>
    <s v="Cincinnati Insurance Companies"/>
    <x v="3"/>
    <x v="1"/>
    <x v="19"/>
    <d v="2021-02-11T00:00:00"/>
    <x v="42"/>
    <x v="1"/>
    <x v="1"/>
    <d v="2021-03-11T00:00:00"/>
    <n v="234342"/>
    <x v="13"/>
    <s v="A2"/>
    <x v="1"/>
    <s v="Not Verified"/>
    <n v="33000"/>
    <n v="0.1004"/>
    <n v="217.52"/>
    <n v="7.4300000000000005E-2"/>
    <x v="17"/>
    <n v="30"/>
    <x v="17829"/>
  </r>
  <r>
    <x v="37681"/>
    <x v="19"/>
    <s v="INDIVIDUAL"/>
    <x v="5"/>
    <s v="General Motors Corp."/>
    <x v="4"/>
    <x v="1"/>
    <x v="35"/>
    <d v="2021-05-16T00:00:00"/>
    <x v="43"/>
    <x v="1"/>
    <x v="1"/>
    <d v="2021-10-10T00:00:00"/>
    <n v="279065"/>
    <x v="13"/>
    <s v="D3"/>
    <x v="1"/>
    <s v="Not Verified"/>
    <n v="58000"/>
    <n v="0.109"/>
    <n v="338.1"/>
    <n v="0.13239999999999999"/>
    <x v="14"/>
    <n v="16"/>
    <x v="590"/>
  </r>
  <r>
    <x v="37682"/>
    <x v="25"/>
    <s v="INDIVIDUAL"/>
    <x v="8"/>
    <s v="Verizon"/>
    <x v="0"/>
    <x v="2"/>
    <x v="19"/>
    <d v="2021-01-11T00:00:00"/>
    <x v="27"/>
    <x v="1"/>
    <x v="1"/>
    <d v="2021-02-11T00:00:00"/>
    <n v="216798"/>
    <x v="13"/>
    <s v="C1"/>
    <x v="1"/>
    <s v="Not Verified"/>
    <n v="32000"/>
    <n v="3.8E-3"/>
    <n v="130.54"/>
    <n v="0.10780000000000001"/>
    <x v="16"/>
    <n v="5"/>
    <x v="5834"/>
  </r>
  <r>
    <x v="37683"/>
    <x v="15"/>
    <s v="INDIVIDUAL"/>
    <x v="6"/>
    <s v="Federal Government - Army"/>
    <x v="3"/>
    <x v="0"/>
    <x v="38"/>
    <d v="2021-04-09T00:00:00"/>
    <x v="92"/>
    <x v="1"/>
    <x v="1"/>
    <d v="2021-05-09T00:00:00"/>
    <n v="209087"/>
    <x v="13"/>
    <s v="A3"/>
    <x v="1"/>
    <s v="Not Verified"/>
    <n v="57600"/>
    <n v="1.3299999999999999E-2"/>
    <n v="124.89"/>
    <n v="7.7499999999999999E-2"/>
    <x v="16"/>
    <n v="7"/>
    <x v="4277"/>
  </r>
  <r>
    <x v="37684"/>
    <x v="2"/>
    <s v="INDIVIDUAL"/>
    <x v="0"/>
    <m/>
    <x v="3"/>
    <x v="0"/>
    <x v="61"/>
    <d v="2021-11-10T00:00:00"/>
    <x v="31"/>
    <x v="1"/>
    <x v="1"/>
    <d v="2021-12-10T00:00:00"/>
    <n v="152282"/>
    <x v="13"/>
    <s v="A3"/>
    <x v="1"/>
    <s v="Not Verified"/>
    <n v="21000"/>
    <n v="6.3399999999999998E-2"/>
    <n v="149.87"/>
    <n v="7.7499999999999999E-2"/>
    <x v="19"/>
    <n v="8"/>
    <x v="9588"/>
  </r>
  <r>
    <x v="37685"/>
    <x v="19"/>
    <s v="INDIVIDUAL"/>
    <x v="0"/>
    <s v="Classic Auto Group"/>
    <x v="3"/>
    <x v="0"/>
    <x v="38"/>
    <d v="2021-01-11T00:00:00"/>
    <x v="27"/>
    <x v="1"/>
    <x v="1"/>
    <d v="2021-02-11T00:00:00"/>
    <n v="248102"/>
    <x v="13"/>
    <s v="A3"/>
    <x v="1"/>
    <s v="Not Verified"/>
    <n v="23000"/>
    <n v="0.1205"/>
    <n v="94.01"/>
    <n v="0.08"/>
    <x v="1"/>
    <n v="13"/>
    <x v="6283"/>
  </r>
  <r>
    <x v="37686"/>
    <x v="18"/>
    <s v="INDIVIDUAL"/>
    <x v="8"/>
    <s v="Bank of New York Mellon"/>
    <x v="3"/>
    <x v="0"/>
    <x v="19"/>
    <d v="2021-01-11T00:00:00"/>
    <x v="27"/>
    <x v="1"/>
    <x v="1"/>
    <d v="2021-02-11T00:00:00"/>
    <n v="207594"/>
    <x v="13"/>
    <s v="A5"/>
    <x v="1"/>
    <s v="Not Verified"/>
    <n v="69600"/>
    <n v="0.14030000000000001"/>
    <n v="315.12"/>
    <n v="8.3799999999999999E-2"/>
    <x v="14"/>
    <n v="24"/>
    <x v="18749"/>
  </r>
  <r>
    <x v="37687"/>
    <x v="25"/>
    <s v="INDIVIDUAL"/>
    <x v="8"/>
    <s v="BAE Systems"/>
    <x v="2"/>
    <x v="0"/>
    <x v="61"/>
    <d v="2021-01-08T00:00:00"/>
    <x v="98"/>
    <x v="1"/>
    <x v="1"/>
    <d v="2021-07-08T00:00:00"/>
    <n v="152635"/>
    <x v="13"/>
    <s v="B5"/>
    <x v="1"/>
    <s v="Not Verified"/>
    <n v="62000"/>
    <n v="0.1198"/>
    <n v="96.75"/>
    <n v="9.9599999999999994E-2"/>
    <x v="1"/>
    <n v="12"/>
    <x v="1156"/>
  </r>
  <r>
    <x v="37688"/>
    <x v="1"/>
    <s v="INDIVIDUAL"/>
    <x v="10"/>
    <s v="First Advantage"/>
    <x v="2"/>
    <x v="0"/>
    <x v="19"/>
    <d v="2021-12-15T00:00:00"/>
    <x v="27"/>
    <x v="1"/>
    <x v="1"/>
    <d v="2021-02-11T00:00:00"/>
    <n v="235838"/>
    <x v="13"/>
    <s v="B3"/>
    <x v="1"/>
    <s v="Not Verified"/>
    <n v="64000"/>
    <n v="5.7999999999999996E-3"/>
    <n v="241.41"/>
    <n v="9.8299999999999998E-2"/>
    <x v="26"/>
    <n v="19"/>
    <x v="5911"/>
  </r>
  <r>
    <x v="37689"/>
    <x v="1"/>
    <s v="INDIVIDUAL"/>
    <x v="3"/>
    <s v="Westminster school district"/>
    <x v="2"/>
    <x v="0"/>
    <x v="35"/>
    <d v="2021-03-11T00:00:00"/>
    <x v="32"/>
    <x v="1"/>
    <x v="1"/>
    <d v="2021-04-11T00:00:00"/>
    <n v="268506"/>
    <x v="13"/>
    <s v="B2"/>
    <x v="1"/>
    <s v="Not Verified"/>
    <n v="572400"/>
    <n v="1.61E-2"/>
    <n v="514.48"/>
    <n v="9.7600000000000006E-2"/>
    <x v="43"/>
    <n v="30"/>
    <x v="9473"/>
  </r>
  <r>
    <x v="37690"/>
    <x v="8"/>
    <s v="INDIVIDUAL"/>
    <x v="10"/>
    <s v="The New York Mets"/>
    <x v="2"/>
    <x v="0"/>
    <x v="63"/>
    <d v="2021-01-11T00:00:00"/>
    <x v="27"/>
    <x v="1"/>
    <x v="1"/>
    <d v="2021-02-11T00:00:00"/>
    <n v="142952"/>
    <x v="13"/>
    <s v="B5"/>
    <x v="1"/>
    <s v="Not Verified"/>
    <n v="38000"/>
    <n v="3.3799999999999997E-2"/>
    <n v="290.24"/>
    <n v="9.9599999999999994E-2"/>
    <x v="18"/>
    <n v="10"/>
    <x v="10548"/>
  </r>
  <r>
    <x v="37691"/>
    <x v="19"/>
    <s v="INDIVIDUAL"/>
    <x v="2"/>
    <s v="CIT Company"/>
    <x v="2"/>
    <x v="0"/>
    <x v="19"/>
    <d v="2021-01-11T00:00:00"/>
    <x v="27"/>
    <x v="1"/>
    <x v="1"/>
    <d v="2021-02-11T00:00:00"/>
    <n v="214389"/>
    <x v="13"/>
    <s v="B4"/>
    <x v="1"/>
    <s v="Not Verified"/>
    <n v="84000"/>
    <n v="0.1986"/>
    <n v="485"/>
    <n v="0.1014"/>
    <x v="38"/>
    <n v="19"/>
    <x v="6234"/>
  </r>
  <r>
    <x v="37692"/>
    <x v="29"/>
    <s v="INDIVIDUAL"/>
    <x v="0"/>
    <s v="Kimpton Hotel Group"/>
    <x v="0"/>
    <x v="0"/>
    <x v="62"/>
    <d v="2021-05-16T00:00:00"/>
    <x v="41"/>
    <x v="1"/>
    <x v="1"/>
    <d v="2021-06-10T00:00:00"/>
    <n v="136313"/>
    <x v="13"/>
    <s v="C1"/>
    <x v="1"/>
    <s v="Not Verified"/>
    <n v="90000"/>
    <n v="9.1300000000000006E-2"/>
    <n v="98.01"/>
    <n v="0.1028"/>
    <x v="661"/>
    <n v="23"/>
    <x v="15632"/>
  </r>
  <r>
    <x v="37693"/>
    <x v="16"/>
    <s v="INDIVIDUAL"/>
    <x v="6"/>
    <s v="Fidelity Investments"/>
    <x v="0"/>
    <x v="0"/>
    <x v="63"/>
    <d v="2021-04-16T00:00:00"/>
    <x v="15"/>
    <x v="1"/>
    <x v="1"/>
    <d v="2021-09-10T00:00:00"/>
    <n v="166419"/>
    <x v="13"/>
    <s v="C4"/>
    <x v="1"/>
    <s v="Not Verified"/>
    <n v="42500"/>
    <n v="0.14599999999999999"/>
    <n v="315.3"/>
    <n v="0.11219999999999999"/>
    <x v="53"/>
    <n v="20"/>
    <x v="19285"/>
  </r>
  <r>
    <x v="37694"/>
    <x v="1"/>
    <s v="INDIVIDUAL"/>
    <x v="9"/>
    <s v="Ny and Co"/>
    <x v="4"/>
    <x v="0"/>
    <x v="35"/>
    <d v="2021-03-11T00:00:00"/>
    <x v="32"/>
    <x v="1"/>
    <x v="1"/>
    <d v="2021-04-11T00:00:00"/>
    <n v="279321"/>
    <x v="13"/>
    <s v="D3"/>
    <x v="1"/>
    <s v="Not Verified"/>
    <n v="44160"/>
    <n v="0.14399999999999999"/>
    <n v="405.72"/>
    <n v="0.13239999999999999"/>
    <x v="2"/>
    <n v="4"/>
    <x v="6348"/>
  </r>
  <r>
    <x v="37695"/>
    <x v="8"/>
    <s v="INDIVIDUAL"/>
    <x v="0"/>
    <s v="College Board"/>
    <x v="4"/>
    <x v="0"/>
    <x v="63"/>
    <d v="2021-12-10T00:00:00"/>
    <x v="70"/>
    <x v="1"/>
    <x v="1"/>
    <d v="2022-01-10T00:00:00"/>
    <n v="171765"/>
    <x v="13"/>
    <s v="D5"/>
    <x v="1"/>
    <s v="Not Verified"/>
    <n v="105000"/>
    <n v="0.1825"/>
    <n v="405.03"/>
    <n v="0.13120000000000001"/>
    <x v="2"/>
    <n v="16"/>
    <x v="18635"/>
  </r>
  <r>
    <x v="37696"/>
    <x v="19"/>
    <s v="INDIVIDUAL"/>
    <x v="3"/>
    <s v="Deluxe Corporation"/>
    <x v="3"/>
    <x v="1"/>
    <x v="6"/>
    <d v="2021-03-13T00:00:00"/>
    <x v="64"/>
    <x v="1"/>
    <x v="1"/>
    <d v="2021-04-13T00:00:00"/>
    <n v="985831"/>
    <x v="13"/>
    <s v="A1"/>
    <x v="1"/>
    <s v="Not Verified"/>
    <n v="40000"/>
    <n v="1.5599999999999999E-2"/>
    <n v="337.8"/>
    <n v="5.4199999999999998E-2"/>
    <x v="11"/>
    <n v="19"/>
    <x v="19320"/>
  </r>
  <r>
    <x v="37697"/>
    <x v="36"/>
    <s v="INDIVIDUAL"/>
    <x v="3"/>
    <s v="University of Wyoming"/>
    <x v="3"/>
    <x v="1"/>
    <x v="6"/>
    <d v="2021-01-14T00:00:00"/>
    <x v="5"/>
    <x v="1"/>
    <x v="1"/>
    <d v="2022-01-13T00:00:00"/>
    <n v="982409"/>
    <x v="13"/>
    <s v="A1"/>
    <x v="1"/>
    <s v="Not Verified"/>
    <n v="71000"/>
    <n v="0.16769999999999999"/>
    <n v="271.44"/>
    <n v="5.4199999999999998E-2"/>
    <x v="18"/>
    <n v="34"/>
    <x v="10835"/>
  </r>
  <r>
    <x v="37698"/>
    <x v="1"/>
    <s v="INDIVIDUAL"/>
    <x v="3"/>
    <s v="Costco"/>
    <x v="3"/>
    <x v="1"/>
    <x v="6"/>
    <d v="2021-02-12T00:00:00"/>
    <x v="21"/>
    <x v="1"/>
    <x v="1"/>
    <d v="2021-03-12T00:00:00"/>
    <n v="998464"/>
    <x v="13"/>
    <s v="A2"/>
    <x v="1"/>
    <s v="Not Verified"/>
    <n v="60000"/>
    <n v="2E-3"/>
    <n v="304.18"/>
    <n v="5.9900000000000002E-2"/>
    <x v="14"/>
    <n v="27"/>
    <x v="1054"/>
  </r>
  <r>
    <x v="37699"/>
    <x v="6"/>
    <s v="INDIVIDUAL"/>
    <x v="3"/>
    <s v="Applebees"/>
    <x v="3"/>
    <x v="1"/>
    <x v="44"/>
    <d v="2021-07-14T00:00:00"/>
    <x v="53"/>
    <x v="1"/>
    <x v="1"/>
    <d v="2021-09-14T00:00:00"/>
    <n v="1016298"/>
    <x v="13"/>
    <s v="A4"/>
    <x v="1"/>
    <s v="Not Verified"/>
    <n v="59000"/>
    <n v="0.12470000000000001"/>
    <n v="199.06"/>
    <n v="7.4899999999999994E-2"/>
    <x v="71"/>
    <n v="27"/>
    <x v="4882"/>
  </r>
  <r>
    <x v="37700"/>
    <x v="25"/>
    <s v="INDIVIDUAL"/>
    <x v="3"/>
    <s v="Commtronics of Virginia"/>
    <x v="3"/>
    <x v="1"/>
    <x v="42"/>
    <d v="2021-05-16T00:00:00"/>
    <x v="38"/>
    <x v="1"/>
    <x v="1"/>
    <d v="2021-04-14T00:00:00"/>
    <n v="885284"/>
    <x v="13"/>
    <s v="A5"/>
    <x v="1"/>
    <s v="Not Verified"/>
    <n v="49000"/>
    <n v="0.21060000000000001"/>
    <n v="74.84"/>
    <n v="7.6600000000000001E-2"/>
    <x v="25"/>
    <n v="24"/>
    <x v="2193"/>
  </r>
  <r>
    <x v="37701"/>
    <x v="1"/>
    <s v="INDIVIDUAL"/>
    <x v="3"/>
    <s v="State of California"/>
    <x v="3"/>
    <x v="1"/>
    <x v="60"/>
    <d v="2021-01-15T00:00:00"/>
    <x v="63"/>
    <x v="1"/>
    <x v="1"/>
    <d v="2021-05-11T00:00:00"/>
    <n v="343477"/>
    <x v="13"/>
    <s v="A5"/>
    <x v="1"/>
    <s v="Not Verified"/>
    <n v="85000"/>
    <n v="0.1852"/>
    <n v="163.68"/>
    <n v="8.6300000000000002E-2"/>
    <x v="17"/>
    <n v="33"/>
    <x v="2129"/>
  </r>
  <r>
    <x v="37702"/>
    <x v="26"/>
    <s v="INDIVIDUAL"/>
    <x v="8"/>
    <s v="Missouri Enterprise"/>
    <x v="3"/>
    <x v="1"/>
    <x v="27"/>
    <d v="2021-08-12T00:00:00"/>
    <x v="67"/>
    <x v="1"/>
    <x v="1"/>
    <d v="2021-10-12T00:00:00"/>
    <n v="672823"/>
    <x v="13"/>
    <s v="A2"/>
    <x v="1"/>
    <s v="Not Verified"/>
    <n v="64000"/>
    <n v="0.1138"/>
    <n v="246.14"/>
    <n v="6.7599999999999993E-2"/>
    <x v="5"/>
    <n v="24"/>
    <x v="1989"/>
  </r>
  <r>
    <x v="37703"/>
    <x v="4"/>
    <s v="INDIVIDUAL"/>
    <x v="8"/>
    <s v="Diversified Clinical Serivces"/>
    <x v="3"/>
    <x v="1"/>
    <x v="13"/>
    <d v="2021-03-14T00:00:00"/>
    <x v="38"/>
    <x v="1"/>
    <x v="1"/>
    <d v="2021-04-14T00:00:00"/>
    <n v="1106551"/>
    <x v="13"/>
    <s v="A3"/>
    <x v="1"/>
    <s v="Not Verified"/>
    <n v="62000"/>
    <n v="0.19339999999999999"/>
    <n v="186.67"/>
    <n v="7.51E-2"/>
    <x v="6"/>
    <n v="38"/>
    <x v="15727"/>
  </r>
  <r>
    <x v="37704"/>
    <x v="5"/>
    <s v="INDIVIDUAL"/>
    <x v="4"/>
    <s v="U.S. Army Corps of Engineers"/>
    <x v="3"/>
    <x v="1"/>
    <x v="10"/>
    <d v="2021-05-16T00:00:00"/>
    <x v="60"/>
    <x v="1"/>
    <x v="1"/>
    <d v="2021-10-14T00:00:00"/>
    <n v="1070890"/>
    <x v="13"/>
    <s v="A1"/>
    <x v="1"/>
    <s v="Not Verified"/>
    <n v="72000"/>
    <n v="4.58E-2"/>
    <n v="452.4"/>
    <n v="5.4199999999999998E-2"/>
    <x v="38"/>
    <n v="21"/>
    <x v="2361"/>
  </r>
  <r>
    <x v="37705"/>
    <x v="3"/>
    <s v="INDIVIDUAL"/>
    <x v="4"/>
    <s v="Torgo Management"/>
    <x v="3"/>
    <x v="1"/>
    <x v="54"/>
    <d v="2021-10-13T00:00:00"/>
    <x v="12"/>
    <x v="1"/>
    <x v="1"/>
    <d v="2021-11-13T00:00:00"/>
    <n v="751862"/>
    <x v="13"/>
    <s v="A5"/>
    <x v="1"/>
    <s v="Not Verified"/>
    <n v="35500"/>
    <n v="0.16500000000000001"/>
    <n v="125.13"/>
    <n v="7.8799999999999995E-2"/>
    <x v="16"/>
    <n v="22"/>
    <x v="7977"/>
  </r>
  <r>
    <x v="37706"/>
    <x v="9"/>
    <s v="INDIVIDUAL"/>
    <x v="2"/>
    <s v="EDGE ENERGY"/>
    <x v="3"/>
    <x v="1"/>
    <x v="42"/>
    <d v="2021-03-14T00:00:00"/>
    <x v="38"/>
    <x v="1"/>
    <x v="1"/>
    <d v="2021-04-14T00:00:00"/>
    <n v="883763"/>
    <x v="13"/>
    <s v="A2"/>
    <x v="1"/>
    <s v="Not Verified"/>
    <n v="80000"/>
    <n v="0.28699999999999998"/>
    <n v="219.87"/>
    <n v="5.79E-2"/>
    <x v="176"/>
    <n v="29"/>
    <x v="966"/>
  </r>
  <r>
    <x v="37707"/>
    <x v="10"/>
    <s v="INDIVIDUAL"/>
    <x v="2"/>
    <s v="Three Rivers Fellowship Church"/>
    <x v="3"/>
    <x v="1"/>
    <x v="44"/>
    <d v="2021-02-12T00:00:00"/>
    <x v="21"/>
    <x v="1"/>
    <x v="1"/>
    <d v="2021-03-12T00:00:00"/>
    <n v="1031963"/>
    <x v="13"/>
    <s v="A3"/>
    <x v="1"/>
    <s v="Not Verified"/>
    <n v="80000"/>
    <n v="5.8299999999999998E-2"/>
    <n v="92.62"/>
    <n v="6.9900000000000004E-2"/>
    <x v="1"/>
    <n v="20"/>
    <x v="3443"/>
  </r>
  <r>
    <x v="37708"/>
    <x v="19"/>
    <s v="INDIVIDUAL"/>
    <x v="5"/>
    <s v="Lifestyle Communities/ Muirfield Country"/>
    <x v="3"/>
    <x v="1"/>
    <x v="6"/>
    <d v="2021-07-14T00:00:00"/>
    <x v="6"/>
    <x v="1"/>
    <x v="1"/>
    <d v="2021-08-14T00:00:00"/>
    <n v="993832"/>
    <x v="13"/>
    <s v="A2"/>
    <x v="1"/>
    <s v="Not Verified"/>
    <n v="54000"/>
    <n v="0.20780000000000001"/>
    <n v="106.47"/>
    <n v="5.9900000000000002E-2"/>
    <x v="4"/>
    <n v="20"/>
    <x v="7478"/>
  </r>
  <r>
    <x v="37709"/>
    <x v="26"/>
    <s v="INDIVIDUAL"/>
    <x v="5"/>
    <s v="DST Systems Inc."/>
    <x v="3"/>
    <x v="1"/>
    <x v="29"/>
    <d v="2021-03-14T00:00:00"/>
    <x v="56"/>
    <x v="1"/>
    <x v="1"/>
    <d v="2021-03-14T00:00:00"/>
    <n v="819543"/>
    <x v="13"/>
    <s v="A4"/>
    <x v="1"/>
    <s v="Not Verified"/>
    <n v="52000"/>
    <n v="0.1082"/>
    <n v="310.10000000000002"/>
    <n v="7.2900000000000006E-2"/>
    <x v="14"/>
    <n v="23"/>
    <x v="9463"/>
  </r>
  <r>
    <x v="37710"/>
    <x v="11"/>
    <s v="INDIVIDUAL"/>
    <x v="7"/>
    <s v="International Game Technology"/>
    <x v="3"/>
    <x v="1"/>
    <x v="13"/>
    <d v="2021-10-14T00:00:00"/>
    <x v="47"/>
    <x v="1"/>
    <x v="1"/>
    <d v="2021-11-14T00:00:00"/>
    <n v="1209980"/>
    <x v="13"/>
    <s v="A1"/>
    <x v="1"/>
    <s v="Not Verified"/>
    <n v="72000"/>
    <n v="7.1300000000000002E-2"/>
    <n v="517.41"/>
    <n v="6.0299999999999999E-2"/>
    <x v="97"/>
    <n v="21"/>
    <x v="3798"/>
  </r>
  <r>
    <x v="37711"/>
    <x v="17"/>
    <s v="INDIVIDUAL"/>
    <x v="7"/>
    <s v="Price Edwards &amp; Company"/>
    <x v="3"/>
    <x v="1"/>
    <x v="10"/>
    <d v="2021-01-15T00:00:00"/>
    <x v="60"/>
    <x v="1"/>
    <x v="1"/>
    <d v="2021-10-14T00:00:00"/>
    <n v="1064869"/>
    <x v="13"/>
    <s v="A1"/>
    <x v="1"/>
    <s v="Not Verified"/>
    <n v="60000"/>
    <n v="4.36E-2"/>
    <n v="36.53"/>
    <n v="6.0299999999999999E-2"/>
    <x v="59"/>
    <n v="8"/>
    <x v="18683"/>
  </r>
  <r>
    <x v="37712"/>
    <x v="0"/>
    <s v="INDIVIDUAL"/>
    <x v="7"/>
    <s v="Global Payments, Inc."/>
    <x v="3"/>
    <x v="1"/>
    <x v="23"/>
    <d v="2021-02-10T00:00:00"/>
    <x v="72"/>
    <x v="1"/>
    <x v="1"/>
    <d v="2021-02-10T00:00:00"/>
    <n v="463069"/>
    <x v="13"/>
    <s v="A5"/>
    <x v="1"/>
    <s v="Not Verified"/>
    <n v="65748"/>
    <n v="4.8899999999999999E-2"/>
    <n v="282.43"/>
    <n v="9.6299999999999997E-2"/>
    <x v="108"/>
    <n v="16"/>
    <x v="7737"/>
  </r>
  <r>
    <x v="37713"/>
    <x v="2"/>
    <s v="INDIVIDUAL"/>
    <x v="9"/>
    <s v="All Solar Gate, Inc."/>
    <x v="3"/>
    <x v="1"/>
    <x v="26"/>
    <d v="2021-04-13T00:00:00"/>
    <x v="0"/>
    <x v="1"/>
    <x v="1"/>
    <d v="2021-05-13T00:00:00"/>
    <n v="636562"/>
    <x v="13"/>
    <s v="A4"/>
    <x v="1"/>
    <s v="Not Verified"/>
    <n v="45000"/>
    <n v="1.2500000000000001E-2"/>
    <n v="311.10000000000002"/>
    <n v="7.51E-2"/>
    <x v="14"/>
    <n v="9"/>
    <x v="1910"/>
  </r>
  <r>
    <x v="37714"/>
    <x v="1"/>
    <s v="INDIVIDUAL"/>
    <x v="3"/>
    <s v="Permanente Medical Group"/>
    <x v="3"/>
    <x v="1"/>
    <x v="50"/>
    <d v="2021-02-13T00:00:00"/>
    <x v="24"/>
    <x v="1"/>
    <x v="1"/>
    <d v="2021-02-13T00:00:00"/>
    <n v="762272"/>
    <x v="13"/>
    <s v="A5"/>
    <x v="1"/>
    <s v="Not Verified"/>
    <n v="240000"/>
    <n v="7.3200000000000001E-2"/>
    <n v="156.41"/>
    <n v="7.8799999999999995E-2"/>
    <x v="12"/>
    <n v="26"/>
    <x v="19321"/>
  </r>
  <r>
    <x v="37715"/>
    <x v="19"/>
    <s v="INDIVIDUAL"/>
    <x v="3"/>
    <s v="Strohecker Inc."/>
    <x v="3"/>
    <x v="1"/>
    <x v="45"/>
    <d v="2021-05-16T00:00:00"/>
    <x v="46"/>
    <x v="1"/>
    <x v="1"/>
    <d v="2021-06-12T00:00:00"/>
    <n v="435208"/>
    <x v="13"/>
    <s v="A2"/>
    <x v="1"/>
    <s v="Not Verified"/>
    <n v="63000"/>
    <n v="0.1474"/>
    <n v="77.98"/>
    <n v="7.6799999999999993E-2"/>
    <x v="0"/>
    <n v="17"/>
    <x v="15555"/>
  </r>
  <r>
    <x v="37716"/>
    <x v="2"/>
    <s v="INDIVIDUAL"/>
    <x v="3"/>
    <s v="Siemens E and A"/>
    <x v="3"/>
    <x v="1"/>
    <x v="40"/>
    <d v="2021-02-16T00:00:00"/>
    <x v="43"/>
    <x v="1"/>
    <x v="1"/>
    <d v="2021-10-10T00:00:00"/>
    <n v="391195"/>
    <x v="13"/>
    <s v="A5"/>
    <x v="1"/>
    <s v="Not Verified"/>
    <n v="93240"/>
    <n v="0.14050000000000001"/>
    <n v="224.66"/>
    <n v="9.6299999999999997E-2"/>
    <x v="17"/>
    <n v="31"/>
    <x v="4410"/>
  </r>
  <r>
    <x v="37717"/>
    <x v="8"/>
    <s v="INDIVIDUAL"/>
    <x v="3"/>
    <s v="Rabar Market Research, Inc."/>
    <x v="3"/>
    <x v="1"/>
    <x v="52"/>
    <d v="2021-09-12T00:00:00"/>
    <x v="7"/>
    <x v="1"/>
    <x v="1"/>
    <d v="2021-11-12T00:00:00"/>
    <n v="537139"/>
    <x v="13"/>
    <s v="A5"/>
    <x v="1"/>
    <s v="Not Verified"/>
    <n v="130000"/>
    <n v="9.8100000000000007E-2"/>
    <n v="556.01"/>
    <n v="8.9399999999999993E-2"/>
    <x v="146"/>
    <n v="39"/>
    <x v="19322"/>
  </r>
  <r>
    <x v="37718"/>
    <x v="6"/>
    <s v="INDIVIDUAL"/>
    <x v="4"/>
    <s v="Henry Ford Health"/>
    <x v="3"/>
    <x v="1"/>
    <x v="51"/>
    <d v="2021-05-16T00:00:00"/>
    <x v="7"/>
    <x v="1"/>
    <x v="1"/>
    <d v="2021-11-12T00:00:00"/>
    <n v="694025"/>
    <x v="13"/>
    <s v="A3"/>
    <x v="1"/>
    <s v="Not Verified"/>
    <n v="58000"/>
    <n v="4.2999999999999997E-2"/>
    <n v="123.77"/>
    <n v="7.1400000000000005E-2"/>
    <x v="16"/>
    <n v="26"/>
    <x v="12362"/>
  </r>
  <r>
    <x v="37719"/>
    <x v="5"/>
    <s v="INDIVIDUAL"/>
    <x v="7"/>
    <s v="Custom Windows &amp; Exterior Designs"/>
    <x v="3"/>
    <x v="1"/>
    <x v="6"/>
    <d v="2021-06-13T00:00:00"/>
    <x v="37"/>
    <x v="1"/>
    <x v="1"/>
    <d v="2021-06-13T00:00:00"/>
    <n v="980146"/>
    <x v="13"/>
    <s v="A3"/>
    <x v="1"/>
    <s v="Not Verified"/>
    <n v="46800"/>
    <n v="0.1203"/>
    <n v="370.48"/>
    <n v="6.9900000000000004E-2"/>
    <x v="2"/>
    <n v="25"/>
    <x v="6506"/>
  </r>
  <r>
    <x v="37720"/>
    <x v="13"/>
    <s v="INDIVIDUAL"/>
    <x v="6"/>
    <s v="Prodesign Denmark"/>
    <x v="3"/>
    <x v="1"/>
    <x v="44"/>
    <d v="2021-07-14T00:00:00"/>
    <x v="6"/>
    <x v="1"/>
    <x v="1"/>
    <d v="2021-08-14T00:00:00"/>
    <n v="1004252"/>
    <x v="13"/>
    <s v="A5"/>
    <x v="1"/>
    <s v="Not Verified"/>
    <n v="115000"/>
    <n v="8.8200000000000001E-2"/>
    <n v="157.82"/>
    <n v="8.4900000000000003E-2"/>
    <x v="12"/>
    <n v="33"/>
    <x v="6615"/>
  </r>
  <r>
    <x v="37721"/>
    <x v="22"/>
    <s v="INDIVIDUAL"/>
    <x v="2"/>
    <s v="Jim Lupient Infiniti"/>
    <x v="3"/>
    <x v="1"/>
    <x v="24"/>
    <d v="2021-01-12T00:00:00"/>
    <x v="55"/>
    <x v="1"/>
    <x v="1"/>
    <d v="2021-02-12T00:00:00"/>
    <n v="610570"/>
    <x v="13"/>
    <s v="A5"/>
    <x v="1"/>
    <s v="Not Verified"/>
    <n v="200000"/>
    <n v="3.0200000000000001E-2"/>
    <n v="375.37"/>
    <n v="7.8799999999999995E-2"/>
    <x v="2"/>
    <n v="24"/>
    <x v="3220"/>
  </r>
  <r>
    <x v="37722"/>
    <x v="16"/>
    <s v="INDIVIDUAL"/>
    <x v="7"/>
    <s v="Massachusetts Department of Correction"/>
    <x v="3"/>
    <x v="1"/>
    <x v="11"/>
    <d v="2021-09-14T00:00:00"/>
    <x v="60"/>
    <x v="1"/>
    <x v="1"/>
    <d v="2021-10-14T00:00:00"/>
    <n v="1059907"/>
    <x v="13"/>
    <s v="A1"/>
    <x v="1"/>
    <s v="Not Verified"/>
    <n v="75000"/>
    <n v="0.17580000000000001"/>
    <n v="241.28"/>
    <n v="5.4199999999999998E-2"/>
    <x v="5"/>
    <n v="22"/>
    <x v="75"/>
  </r>
  <r>
    <x v="37723"/>
    <x v="5"/>
    <s v="INDIVIDUAL"/>
    <x v="3"/>
    <s v="USPS"/>
    <x v="2"/>
    <x v="1"/>
    <x v="26"/>
    <d v="2021-05-16T00:00:00"/>
    <x v="26"/>
    <x v="1"/>
    <x v="1"/>
    <d v="2021-11-11T00:00:00"/>
    <n v="626942"/>
    <x v="13"/>
    <s v="B1"/>
    <x v="1"/>
    <s v="Not Verified"/>
    <n v="69000"/>
    <n v="0.1057"/>
    <n v="322.11"/>
    <n v="9.8799999999999999E-2"/>
    <x v="14"/>
    <n v="15"/>
    <x v="2795"/>
  </r>
  <r>
    <x v="37724"/>
    <x v="2"/>
    <s v="INDIVIDUAL"/>
    <x v="3"/>
    <s v="FedEx Office"/>
    <x v="2"/>
    <x v="1"/>
    <x v="44"/>
    <d v="2021-02-15T00:00:00"/>
    <x v="38"/>
    <x v="1"/>
    <x v="1"/>
    <d v="2021-04-14T00:00:00"/>
    <n v="1014572"/>
    <x v="13"/>
    <s v="B2"/>
    <x v="1"/>
    <s v="Not Verified"/>
    <n v="43000"/>
    <n v="0.14080000000000001"/>
    <n v="234.33"/>
    <n v="0.10589999999999999"/>
    <x v="24"/>
    <n v="14"/>
    <x v="8043"/>
  </r>
  <r>
    <x v="37725"/>
    <x v="41"/>
    <s v="INDIVIDUAL"/>
    <x v="3"/>
    <s v="Catholic Charities"/>
    <x v="2"/>
    <x v="1"/>
    <x v="44"/>
    <d v="2021-05-16T00:00:00"/>
    <x v="30"/>
    <x v="1"/>
    <x v="1"/>
    <d v="2021-12-13T00:00:00"/>
    <n v="1009164"/>
    <x v="13"/>
    <s v="B3"/>
    <x v="1"/>
    <s v="Not Verified"/>
    <n v="74000"/>
    <n v="0.17949999999999999"/>
    <n v="255.33"/>
    <n v="0.1099"/>
    <x v="45"/>
    <n v="40"/>
    <x v="7186"/>
  </r>
  <r>
    <x v="37726"/>
    <x v="13"/>
    <s v="INDIVIDUAL"/>
    <x v="3"/>
    <m/>
    <x v="2"/>
    <x v="1"/>
    <x v="26"/>
    <d v="2021-05-16T00:00:00"/>
    <x v="64"/>
    <x v="1"/>
    <x v="1"/>
    <d v="2021-04-13T00:00:00"/>
    <n v="638735"/>
    <x v="13"/>
    <s v="B5"/>
    <x v="1"/>
    <s v="Not Verified"/>
    <n v="65000"/>
    <n v="0.106"/>
    <n v="197.47"/>
    <n v="0.11360000000000001"/>
    <x v="6"/>
    <n v="20"/>
    <x v="19323"/>
  </r>
  <r>
    <x v="37727"/>
    <x v="33"/>
    <s v="INDIVIDUAL"/>
    <x v="4"/>
    <s v="terminix"/>
    <x v="2"/>
    <x v="1"/>
    <x v="6"/>
    <d v="2021-07-14T00:00:00"/>
    <x v="38"/>
    <x v="1"/>
    <x v="1"/>
    <d v="2021-04-14T00:00:00"/>
    <n v="991746"/>
    <x v="13"/>
    <s v="B2"/>
    <x v="1"/>
    <s v="Not Verified"/>
    <n v="26000"/>
    <n v="6.8999999999999999E-3"/>
    <n v="253.86"/>
    <n v="0.10589999999999999"/>
    <x v="45"/>
    <n v="14"/>
    <x v="19200"/>
  </r>
  <r>
    <x v="37728"/>
    <x v="19"/>
    <s v="INDIVIDUAL"/>
    <x v="2"/>
    <s v="Group Management Services"/>
    <x v="2"/>
    <x v="1"/>
    <x v="41"/>
    <d v="2021-11-12T00:00:00"/>
    <x v="13"/>
    <x v="1"/>
    <x v="1"/>
    <d v="2021-12-12T00:00:00"/>
    <n v="805086"/>
    <x v="13"/>
    <s v="B3"/>
    <x v="1"/>
    <s v="Not Verified"/>
    <n v="108000"/>
    <n v="4.7899999999999998E-2"/>
    <n v="231.05"/>
    <n v="9.6199999999999994E-2"/>
    <x v="24"/>
    <n v="8"/>
    <x v="11658"/>
  </r>
  <r>
    <x v="37729"/>
    <x v="9"/>
    <s v="INDIVIDUAL"/>
    <x v="5"/>
    <s v="Baltimore County Public Schools"/>
    <x v="2"/>
    <x v="1"/>
    <x v="43"/>
    <d v="2021-05-16T00:00:00"/>
    <x v="9"/>
    <x v="1"/>
    <x v="1"/>
    <d v="2021-09-13T00:00:00"/>
    <n v="714966"/>
    <x v="13"/>
    <s v="B1"/>
    <x v="1"/>
    <s v="Not Verified"/>
    <n v="47000"/>
    <n v="0.14249999999999999"/>
    <n v="162.22999999999999"/>
    <n v="0.1038"/>
    <x v="12"/>
    <n v="32"/>
    <x v="2805"/>
  </r>
  <r>
    <x v="37730"/>
    <x v="0"/>
    <s v="INDIVIDUAL"/>
    <x v="5"/>
    <s v="American Independent Companies, Inc."/>
    <x v="2"/>
    <x v="1"/>
    <x v="21"/>
    <d v="2021-01-14T00:00:00"/>
    <x v="50"/>
    <x v="1"/>
    <x v="1"/>
    <d v="2021-02-14T00:00:00"/>
    <n v="829056"/>
    <x v="13"/>
    <s v="B4"/>
    <x v="1"/>
    <s v="Not Verified"/>
    <n v="80000"/>
    <n v="0.1351"/>
    <n v="322.63"/>
    <n v="9.9900000000000003E-2"/>
    <x v="14"/>
    <n v="16"/>
    <x v="2122"/>
  </r>
  <r>
    <x v="37731"/>
    <x v="2"/>
    <s v="INDIVIDUAL"/>
    <x v="7"/>
    <s v="Austin Pain Associates"/>
    <x v="2"/>
    <x v="1"/>
    <x v="0"/>
    <d v="2021-07-15T00:00:00"/>
    <x v="38"/>
    <x v="1"/>
    <x v="1"/>
    <d v="2021-04-14T00:00:00"/>
    <n v="875332"/>
    <x v="13"/>
    <s v="B3"/>
    <x v="1"/>
    <s v="Not Verified"/>
    <n v="99996"/>
    <n v="7.5600000000000001E-2"/>
    <n v="259.52999999999997"/>
    <n v="0.1037"/>
    <x v="5"/>
    <n v="32"/>
    <x v="10510"/>
  </r>
  <r>
    <x v="37732"/>
    <x v="9"/>
    <s v="INDIVIDUAL"/>
    <x v="0"/>
    <s v="Proteus Technologies"/>
    <x v="2"/>
    <x v="1"/>
    <x v="24"/>
    <d v="2021-03-16T00:00:00"/>
    <x v="58"/>
    <x v="1"/>
    <x v="1"/>
    <d v="2021-05-12T00:00:00"/>
    <n v="599699"/>
    <x v="13"/>
    <s v="B2"/>
    <x v="1"/>
    <s v="Not Verified"/>
    <n v="110000"/>
    <n v="0.1104"/>
    <n v="758.28"/>
    <n v="0.1148"/>
    <x v="247"/>
    <n v="24"/>
    <x v="19324"/>
  </r>
  <r>
    <x v="37733"/>
    <x v="9"/>
    <s v="INDIVIDUAL"/>
    <x v="0"/>
    <s v="KT Consulting, Inc"/>
    <x v="2"/>
    <x v="1"/>
    <x v="10"/>
    <d v="2021-07-14T00:00:00"/>
    <x v="6"/>
    <x v="1"/>
    <x v="1"/>
    <d v="2021-08-14T00:00:00"/>
    <n v="1083962"/>
    <x v="13"/>
    <s v="B2"/>
    <x v="1"/>
    <s v="Not Verified"/>
    <n v="59500"/>
    <n v="0.1978"/>
    <n v="136.69"/>
    <n v="0.10589999999999999"/>
    <x v="23"/>
    <n v="20"/>
    <x v="17573"/>
  </r>
  <r>
    <x v="37734"/>
    <x v="16"/>
    <s v="INDIVIDUAL"/>
    <x v="2"/>
    <s v="Yale University"/>
    <x v="2"/>
    <x v="1"/>
    <x v="55"/>
    <d v="2021-10-13T00:00:00"/>
    <x v="35"/>
    <x v="1"/>
    <x v="1"/>
    <d v="2022-01-11T00:00:00"/>
    <n v="378129"/>
    <x v="13"/>
    <s v="B3"/>
    <x v="1"/>
    <s v="Not Verified"/>
    <n v="29004"/>
    <n v="3.0599999999999999E-2"/>
    <n v="215.42"/>
    <n v="0.1158"/>
    <x v="14"/>
    <n v="19"/>
    <x v="9475"/>
  </r>
  <r>
    <x v="37735"/>
    <x v="8"/>
    <s v="INDIVIDUAL"/>
    <x v="3"/>
    <s v="MTA"/>
    <x v="2"/>
    <x v="1"/>
    <x v="28"/>
    <d v="2021-08-11T00:00:00"/>
    <x v="62"/>
    <x v="1"/>
    <x v="1"/>
    <d v="2021-12-11T00:00:00"/>
    <n v="453305"/>
    <x v="13"/>
    <s v="B1"/>
    <x v="1"/>
    <s v="Not Verified"/>
    <n v="84996"/>
    <n v="3.8100000000000002E-2"/>
    <n v="327.14"/>
    <n v="0.1095"/>
    <x v="14"/>
    <n v="9"/>
    <x v="16819"/>
  </r>
  <r>
    <x v="37736"/>
    <x v="32"/>
    <s v="INDIVIDUAL"/>
    <x v="3"/>
    <s v="Compass Group"/>
    <x v="2"/>
    <x v="1"/>
    <x v="10"/>
    <d v="2021-05-13T00:00:00"/>
    <x v="0"/>
    <x v="1"/>
    <x v="1"/>
    <d v="2021-05-13T00:00:00"/>
    <n v="1087609"/>
    <x v="13"/>
    <s v="B1"/>
    <x v="1"/>
    <s v="Not Verified"/>
    <n v="85000"/>
    <n v="0.12590000000000001"/>
    <n v="322.63"/>
    <n v="9.9900000000000003E-2"/>
    <x v="14"/>
    <n v="21"/>
    <x v="1841"/>
  </r>
  <r>
    <x v="37737"/>
    <x v="16"/>
    <s v="INDIVIDUAL"/>
    <x v="3"/>
    <s v="Costco Wholesale Club"/>
    <x v="2"/>
    <x v="1"/>
    <x v="44"/>
    <d v="2021-03-12T00:00:00"/>
    <x v="3"/>
    <x v="1"/>
    <x v="1"/>
    <d v="2021-04-12T00:00:00"/>
    <n v="1023019"/>
    <x v="13"/>
    <s v="B3"/>
    <x v="1"/>
    <s v="Not Verified"/>
    <n v="59700"/>
    <n v="0.10349999999999999"/>
    <n v="196.41"/>
    <n v="0.1099"/>
    <x v="6"/>
    <n v="47"/>
    <x v="19325"/>
  </r>
  <r>
    <x v="37738"/>
    <x v="29"/>
    <s v="INDIVIDUAL"/>
    <x v="8"/>
    <s v="Patio Drugstore"/>
    <x v="2"/>
    <x v="1"/>
    <x v="44"/>
    <d v="2021-09-14T00:00:00"/>
    <x v="53"/>
    <x v="1"/>
    <x v="1"/>
    <d v="2021-09-14T00:00:00"/>
    <n v="1023024"/>
    <x v="13"/>
    <s v="B4"/>
    <x v="1"/>
    <s v="Not Verified"/>
    <n v="113000"/>
    <n v="0.1943"/>
    <n v="105.51"/>
    <n v="0.1149"/>
    <x v="29"/>
    <n v="25"/>
    <x v="7060"/>
  </r>
  <r>
    <x v="37739"/>
    <x v="9"/>
    <s v="INDIVIDUAL"/>
    <x v="3"/>
    <s v="CA Inc."/>
    <x v="2"/>
    <x v="1"/>
    <x v="30"/>
    <d v="2021-05-10T00:00:00"/>
    <x v="44"/>
    <x v="1"/>
    <x v="1"/>
    <d v="2021-05-10T00:00:00"/>
    <n v="500509"/>
    <x v="13"/>
    <s v="B1"/>
    <x v="1"/>
    <s v="Not Verified"/>
    <n v="109500"/>
    <n v="0.1575"/>
    <n v="163.57"/>
    <n v="0.1095"/>
    <x v="12"/>
    <n v="31"/>
    <x v="7026"/>
  </r>
  <r>
    <x v="37740"/>
    <x v="1"/>
    <s v="INDIVIDUAL"/>
    <x v="0"/>
    <s v="SciClone Pharmaceuticals"/>
    <x v="2"/>
    <x v="1"/>
    <x v="24"/>
    <d v="2021-03-11T00:00:00"/>
    <x v="42"/>
    <x v="1"/>
    <x v="1"/>
    <d v="2021-03-11T00:00:00"/>
    <n v="602006"/>
    <x v="13"/>
    <s v="B3"/>
    <x v="1"/>
    <s v="Not Verified"/>
    <n v="201000"/>
    <n v="0.18329999999999999"/>
    <n v="596.41"/>
    <n v="0.1183"/>
    <x v="66"/>
    <n v="26"/>
    <x v="19326"/>
  </r>
  <r>
    <x v="37741"/>
    <x v="1"/>
    <s v="INDIVIDUAL"/>
    <x v="0"/>
    <s v="WIMM Labs"/>
    <x v="2"/>
    <x v="1"/>
    <x v="54"/>
    <d v="2021-08-14T00:00:00"/>
    <x v="31"/>
    <x v="1"/>
    <x v="1"/>
    <d v="2021-12-10T00:00:00"/>
    <n v="751457"/>
    <x v="13"/>
    <s v="B5"/>
    <x v="1"/>
    <s v="Not Verified"/>
    <n v="120000"/>
    <n v="9.4700000000000006E-2"/>
    <n v="306.62"/>
    <n v="0.1186"/>
    <x v="102"/>
    <n v="33"/>
    <x v="2149"/>
  </r>
  <r>
    <x v="37742"/>
    <x v="6"/>
    <s v="INDIVIDUAL"/>
    <x v="3"/>
    <s v="family dental center"/>
    <x v="2"/>
    <x v="1"/>
    <x v="10"/>
    <d v="2021-01-14T00:00:00"/>
    <x v="5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x v="12"/>
    <n v="28"/>
    <x v="707"/>
  </r>
  <r>
    <x v="37743"/>
    <x v="9"/>
    <s v="INDIVIDUAL"/>
    <x v="7"/>
    <s v="HCPD Maryland"/>
    <x v="2"/>
    <x v="1"/>
    <x v="34"/>
    <d v="2021-08-11T00:00:00"/>
    <x v="62"/>
    <x v="1"/>
    <x v="1"/>
    <d v="2021-12-11T00:00:00"/>
    <n v="362174"/>
    <x v="13"/>
    <s v="B1"/>
    <x v="1"/>
    <s v="Not Verified"/>
    <n v="69996"/>
    <n v="8.2100000000000006E-2"/>
    <n v="161.81"/>
    <n v="0.10199999999999999"/>
    <x v="12"/>
    <n v="15"/>
    <x v="8438"/>
  </r>
  <r>
    <x v="37744"/>
    <x v="3"/>
    <s v="INDIVIDUAL"/>
    <x v="7"/>
    <s v="Iwei Huang D.M.D., M.S."/>
    <x v="2"/>
    <x v="1"/>
    <x v="44"/>
    <d v="2021-07-14T00:00:00"/>
    <x v="56"/>
    <x v="1"/>
    <x v="1"/>
    <d v="2021-03-14T00:00:00"/>
    <n v="1008404"/>
    <x v="13"/>
    <s v="B1"/>
    <x v="1"/>
    <s v="Not Verified"/>
    <n v="45000"/>
    <n v="5.33E-2"/>
    <n v="322.63"/>
    <n v="9.9900000000000003E-2"/>
    <x v="14"/>
    <n v="10"/>
    <x v="11834"/>
  </r>
  <r>
    <x v="37745"/>
    <x v="27"/>
    <s v="INDIVIDUAL"/>
    <x v="9"/>
    <s v="Bank of America"/>
    <x v="2"/>
    <x v="1"/>
    <x v="42"/>
    <d v="2021-03-11T00:00:00"/>
    <x v="38"/>
    <x v="1"/>
    <x v="1"/>
    <d v="2021-04-14T00:00:00"/>
    <n v="882458"/>
    <x v="13"/>
    <s v="B5"/>
    <x v="1"/>
    <s v="Not Verified"/>
    <n v="42000"/>
    <n v="5.5399999999999998E-2"/>
    <n v="245.94"/>
    <n v="0.1111"/>
    <x v="26"/>
    <n v="14"/>
    <x v="12320"/>
  </r>
  <r>
    <x v="37746"/>
    <x v="2"/>
    <s v="INDIVIDUAL"/>
    <x v="4"/>
    <s v="Cy-Fair ISD"/>
    <x v="0"/>
    <x v="1"/>
    <x v="30"/>
    <d v="2021-07-12T00:00:00"/>
    <x v="4"/>
    <x v="1"/>
    <x v="1"/>
    <d v="2021-09-12T00:00:00"/>
    <n v="504178"/>
    <x v="13"/>
    <s v="C2"/>
    <x v="1"/>
    <s v="Not Verified"/>
    <n v="42252"/>
    <n v="0.1673"/>
    <n v="268.95"/>
    <n v="0.12839999999999999"/>
    <x v="5"/>
    <n v="36"/>
    <x v="2907"/>
  </r>
  <r>
    <x v="37747"/>
    <x v="16"/>
    <s v="INDIVIDUAL"/>
    <x v="2"/>
    <s v="Infinite Solutions"/>
    <x v="0"/>
    <x v="1"/>
    <x v="26"/>
    <d v="2021-04-16T00:00:00"/>
    <x v="46"/>
    <x v="1"/>
    <x v="1"/>
    <d v="2021-06-12T00:00:00"/>
    <n v="627169"/>
    <x v="13"/>
    <s v="C5"/>
    <x v="1"/>
    <s v="Not Verified"/>
    <n v="62000"/>
    <n v="0.1152"/>
    <n v="685.69"/>
    <n v="0.14219999999999999"/>
    <x v="120"/>
    <n v="16"/>
    <x v="19327"/>
  </r>
  <r>
    <x v="37748"/>
    <x v="0"/>
    <s v="INDIVIDUAL"/>
    <x v="5"/>
    <m/>
    <x v="0"/>
    <x v="1"/>
    <x v="48"/>
    <d v="2021-05-13T00:00:00"/>
    <x v="37"/>
    <x v="1"/>
    <x v="1"/>
    <d v="2021-06-13T00:00:00"/>
    <n v="649392"/>
    <x v="13"/>
    <s v="C1"/>
    <x v="1"/>
    <s v="Not Verified"/>
    <n v="48000"/>
    <n v="0.14549999999999999"/>
    <n v="335.67"/>
    <n v="0.1273"/>
    <x v="14"/>
    <n v="15"/>
    <x v="8670"/>
  </r>
  <r>
    <x v="37749"/>
    <x v="2"/>
    <s v="INDIVIDUAL"/>
    <x v="1"/>
    <s v="Harris county constable's precinct 4"/>
    <x v="0"/>
    <x v="1"/>
    <x v="11"/>
    <d v="2021-05-16T00:00:00"/>
    <x v="3"/>
    <x v="1"/>
    <x v="1"/>
    <d v="2021-04-12T00:00:00"/>
    <n v="1048069"/>
    <x v="13"/>
    <s v="C1"/>
    <x v="1"/>
    <s v="Not Verified"/>
    <n v="52500"/>
    <n v="0.20269999999999999"/>
    <n v="235.83"/>
    <n v="0.12989999999999999"/>
    <x v="17"/>
    <n v="13"/>
    <x v="19328"/>
  </r>
  <r>
    <x v="37750"/>
    <x v="20"/>
    <s v="INDIVIDUAL"/>
    <x v="4"/>
    <s v="Peoria Unified School District"/>
    <x v="0"/>
    <x v="1"/>
    <x v="56"/>
    <d v="2021-05-11T00:00:00"/>
    <x v="65"/>
    <x v="1"/>
    <x v="1"/>
    <d v="2021-06-11T00:00:00"/>
    <n v="347784"/>
    <x v="13"/>
    <s v="C3"/>
    <x v="1"/>
    <s v="Not Verified"/>
    <n v="44000"/>
    <n v="0.2054"/>
    <n v="231.37"/>
    <n v="0.1166"/>
    <x v="17"/>
    <n v="24"/>
    <x v="6673"/>
  </r>
  <r>
    <x v="37751"/>
    <x v="4"/>
    <s v="INDIVIDUAL"/>
    <x v="3"/>
    <s v="washington heights opticians"/>
    <x v="0"/>
    <x v="1"/>
    <x v="47"/>
    <d v="2021-05-16T00:00:00"/>
    <x v="10"/>
    <x v="1"/>
    <x v="1"/>
    <d v="2021-10-13T00:00:00"/>
    <n v="735924"/>
    <x v="13"/>
    <s v="C2"/>
    <x v="1"/>
    <s v="Not Verified"/>
    <n v="90000"/>
    <n v="0.112"/>
    <n v="169.95"/>
    <n v="0.1361"/>
    <x v="12"/>
    <n v="23"/>
    <x v="9684"/>
  </r>
  <r>
    <x v="37752"/>
    <x v="16"/>
    <s v="INDIVIDUAL"/>
    <x v="0"/>
    <s v="ira motor group"/>
    <x v="0"/>
    <x v="1"/>
    <x v="48"/>
    <d v="2021-08-15T00:00:00"/>
    <x v="37"/>
    <x v="1"/>
    <x v="1"/>
    <d v="2021-06-13T00:00:00"/>
    <n v="651858"/>
    <x v="13"/>
    <s v="C4"/>
    <x v="1"/>
    <s v="Not Verified"/>
    <n v="60000"/>
    <n v="0.2152"/>
    <n v="341.04"/>
    <n v="0.13850000000000001"/>
    <x v="14"/>
    <n v="37"/>
    <x v="15798"/>
  </r>
  <r>
    <x v="37753"/>
    <x v="2"/>
    <s v="INDIVIDUAL"/>
    <x v="6"/>
    <s v="United Health Group"/>
    <x v="0"/>
    <x v="1"/>
    <x v="8"/>
    <d v="2021-03-11T00:00:00"/>
    <x v="32"/>
    <x v="1"/>
    <x v="1"/>
    <d v="2021-04-11T00:00:00"/>
    <n v="407280"/>
    <x v="13"/>
    <s v="C4"/>
    <x v="1"/>
    <s v="Not Verified"/>
    <n v="65004"/>
    <n v="0.18920000000000001"/>
    <n v="169.62"/>
    <n v="0.13469999999999999"/>
    <x v="12"/>
    <n v="24"/>
    <x v="604"/>
  </r>
  <r>
    <x v="37754"/>
    <x v="25"/>
    <s v="INDIVIDUAL"/>
    <x v="6"/>
    <s v="InfoReliance"/>
    <x v="0"/>
    <x v="1"/>
    <x v="25"/>
    <d v="2021-12-15T00:00:00"/>
    <x v="64"/>
    <x v="1"/>
    <x v="1"/>
    <d v="2021-04-13T00:00:00"/>
    <n v="954078"/>
    <x v="13"/>
    <s v="C2"/>
    <x v="1"/>
    <s v="Not Verified"/>
    <n v="150000"/>
    <n v="9.2999999999999999E-2"/>
    <n v="339.31"/>
    <n v="0.13489999999999999"/>
    <x v="14"/>
    <n v="25"/>
    <x v="2390"/>
  </r>
  <r>
    <x v="37755"/>
    <x v="4"/>
    <s v="INDIVIDUAL"/>
    <x v="5"/>
    <s v="The cut grass"/>
    <x v="0"/>
    <x v="1"/>
    <x v="10"/>
    <d v="2021-09-14T00:00:00"/>
    <x v="60"/>
    <x v="1"/>
    <x v="1"/>
    <d v="2021-10-14T00:00:00"/>
    <n v="1090192"/>
    <x v="13"/>
    <s v="C1"/>
    <x v="1"/>
    <s v="Not Verified"/>
    <n v="24091.68"/>
    <n v="0.21970000000000001"/>
    <n v="117.92"/>
    <n v="0.12989999999999999"/>
    <x v="4"/>
    <n v="4"/>
    <x v="8539"/>
  </r>
  <r>
    <x v="37756"/>
    <x v="4"/>
    <s v="INDIVIDUAL"/>
    <x v="7"/>
    <s v="Department of Defense"/>
    <x v="0"/>
    <x v="1"/>
    <x v="11"/>
    <d v="2021-09-14T00:00:00"/>
    <x v="26"/>
    <x v="1"/>
    <x v="1"/>
    <d v="2021-11-11T00:00:00"/>
    <n v="1068572"/>
    <x v="13"/>
    <s v="C5"/>
    <x v="1"/>
    <s v="Not Verified"/>
    <n v="61000"/>
    <n v="0.12959999999999999"/>
    <n v="208.67"/>
    <n v="0.15229999999999999"/>
    <x v="6"/>
    <n v="31"/>
    <x v="1077"/>
  </r>
  <r>
    <x v="37757"/>
    <x v="19"/>
    <s v="INDIVIDUAL"/>
    <x v="9"/>
    <s v="Lakota Local School District"/>
    <x v="0"/>
    <x v="1"/>
    <x v="6"/>
    <d v="2021-07-14T00:00:00"/>
    <x v="6"/>
    <x v="1"/>
    <x v="1"/>
    <d v="2021-08-14T00:00:00"/>
    <n v="994934"/>
    <x v="13"/>
    <s v="C3"/>
    <x v="1"/>
    <s v="Not Verified"/>
    <n v="49000"/>
    <n v="0.1244"/>
    <n v="136.69999999999999"/>
    <n v="0.1399"/>
    <x v="16"/>
    <n v="27"/>
    <x v="462"/>
  </r>
  <r>
    <x v="37758"/>
    <x v="20"/>
    <s v="INDIVIDUAL"/>
    <x v="10"/>
    <m/>
    <x v="0"/>
    <x v="1"/>
    <x v="11"/>
    <d v="2021-08-14T00:00:00"/>
    <x v="53"/>
    <x v="1"/>
    <x v="1"/>
    <d v="2021-09-14T00:00:00"/>
    <n v="1056410"/>
    <x v="13"/>
    <s v="C2"/>
    <x v="1"/>
    <s v="Not Verified"/>
    <n v="72000"/>
    <n v="0.158"/>
    <n v="162.87"/>
    <n v="0.13489999999999999"/>
    <x v="19"/>
    <n v="12"/>
    <x v="17"/>
  </r>
  <r>
    <x v="37759"/>
    <x v="3"/>
    <s v="INDIVIDUAL"/>
    <x v="0"/>
    <s v="jean kripton inc."/>
    <x v="0"/>
    <x v="1"/>
    <x v="31"/>
    <d v="2021-12-12T00:00:00"/>
    <x v="57"/>
    <x v="1"/>
    <x v="1"/>
    <d v="2022-01-12T00:00:00"/>
    <n v="589147"/>
    <x v="13"/>
    <s v="C3"/>
    <x v="1"/>
    <s v="Not Verified"/>
    <n v="108960"/>
    <n v="0.2132"/>
    <n v="339.69"/>
    <n v="0.13569999999999999"/>
    <x v="14"/>
    <n v="28"/>
    <x v="2204"/>
  </r>
  <r>
    <x v="37760"/>
    <x v="4"/>
    <s v="INDIVIDUAL"/>
    <x v="8"/>
    <s v="Digitas Health"/>
    <x v="0"/>
    <x v="1"/>
    <x v="50"/>
    <d v="2021-12-10T00:00:00"/>
    <x v="70"/>
    <x v="1"/>
    <x v="1"/>
    <d v="2022-01-10T00:00:00"/>
    <n v="758914"/>
    <x v="13"/>
    <s v="C4"/>
    <x v="1"/>
    <s v="Not Verified"/>
    <n v="52250"/>
    <n v="0.15229999999999999"/>
    <n v="160.85"/>
    <n v="0.13350000000000001"/>
    <x v="21"/>
    <n v="35"/>
    <x v="7014"/>
  </r>
  <r>
    <x v="37761"/>
    <x v="1"/>
    <s v="INDIVIDUAL"/>
    <x v="7"/>
    <s v="Teradyne Inc"/>
    <x v="4"/>
    <x v="1"/>
    <x v="26"/>
    <d v="2021-05-15T00:00:00"/>
    <x v="32"/>
    <x v="1"/>
    <x v="1"/>
    <d v="2021-04-11T00:00:00"/>
    <n v="634853"/>
    <x v="13"/>
    <s v="D3"/>
    <x v="1"/>
    <s v="Not Verified"/>
    <n v="58750"/>
    <n v="0.1603"/>
    <n v="208.97"/>
    <n v="0.15329999999999999"/>
    <x v="6"/>
    <n v="17"/>
    <x v="19329"/>
  </r>
  <r>
    <x v="37762"/>
    <x v="5"/>
    <s v="INDIVIDUAL"/>
    <x v="0"/>
    <m/>
    <x v="4"/>
    <x v="1"/>
    <x v="55"/>
    <d v="2021-12-11T00:00:00"/>
    <x v="35"/>
    <x v="1"/>
    <x v="1"/>
    <d v="2022-01-11T00:00:00"/>
    <n v="376118"/>
    <x v="13"/>
    <s v="D2"/>
    <x v="1"/>
    <s v="Not Verified"/>
    <n v="63000"/>
    <n v="9.0300000000000005E-2"/>
    <n v="170.09"/>
    <n v="0.13669999999999999"/>
    <x v="12"/>
    <n v="5"/>
    <x v="17531"/>
  </r>
  <r>
    <x v="37763"/>
    <x v="4"/>
    <s v="INDIVIDUAL"/>
    <x v="3"/>
    <s v="techno acoustics"/>
    <x v="4"/>
    <x v="1"/>
    <x v="48"/>
    <d v="2021-04-16T00:00:00"/>
    <x v="55"/>
    <x v="1"/>
    <x v="1"/>
    <d v="2021-02-12T00:00:00"/>
    <n v="651529"/>
    <x v="13"/>
    <s v="D1"/>
    <x v="1"/>
    <s v="Not Verified"/>
    <n v="120000"/>
    <n v="9.7000000000000003E-2"/>
    <n v="344.65"/>
    <n v="0.1459"/>
    <x v="14"/>
    <n v="21"/>
    <x v="10080"/>
  </r>
  <r>
    <x v="37764"/>
    <x v="2"/>
    <s v="INDIVIDUAL"/>
    <x v="4"/>
    <s v="JDK Business Automation"/>
    <x v="4"/>
    <x v="1"/>
    <x v="33"/>
    <d v="2021-03-12T00:00:00"/>
    <x v="3"/>
    <x v="1"/>
    <x v="1"/>
    <d v="2021-04-12T00:00:00"/>
    <n v="414639"/>
    <x v="13"/>
    <s v="D2"/>
    <x v="1"/>
    <s v="Not Verified"/>
    <n v="70000"/>
    <n v="7.8899999999999998E-2"/>
    <n v="618.89"/>
    <n v="0.14419999999999999"/>
    <x v="66"/>
    <n v="10"/>
    <x v="12582"/>
  </r>
  <r>
    <x v="37765"/>
    <x v="3"/>
    <s v="INDIVIDUAL"/>
    <x v="9"/>
    <s v="Chicago Public Schools"/>
    <x v="4"/>
    <x v="1"/>
    <x v="51"/>
    <d v="2021-06-13T00:00:00"/>
    <x v="19"/>
    <x v="1"/>
    <x v="1"/>
    <d v="2021-07-13T00:00:00"/>
    <n v="680423"/>
    <x v="13"/>
    <s v="D1"/>
    <x v="1"/>
    <s v="Not Verified"/>
    <n v="50000"/>
    <n v="0.1961"/>
    <n v="172.94"/>
    <n v="0.1484"/>
    <x v="12"/>
    <n v="13"/>
    <x v="4574"/>
  </r>
  <r>
    <x v="37766"/>
    <x v="9"/>
    <s v="INDIVIDUAL"/>
    <x v="4"/>
    <s v="US Army"/>
    <x v="4"/>
    <x v="1"/>
    <x v="32"/>
    <d v="2021-11-12T00:00:00"/>
    <x v="13"/>
    <x v="1"/>
    <x v="1"/>
    <d v="2021-12-12T00:00:00"/>
    <n v="561978"/>
    <x v="13"/>
    <s v="D2"/>
    <x v="1"/>
    <s v="Not Verified"/>
    <n v="71328"/>
    <n v="8.7300000000000003E-2"/>
    <n v="866.13"/>
    <n v="0.14960000000000001"/>
    <x v="113"/>
    <n v="16"/>
    <x v="19330"/>
  </r>
  <r>
    <x v="37767"/>
    <x v="8"/>
    <s v="INDIVIDUAL"/>
    <x v="4"/>
    <s v="Lipsitz &amp; Ponterio, LLC"/>
    <x v="4"/>
    <x v="1"/>
    <x v="10"/>
    <d v="2021-02-16T00:00:00"/>
    <x v="47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x v="16"/>
    <n v="21"/>
    <x v="6542"/>
  </r>
  <r>
    <x v="37768"/>
    <x v="18"/>
    <s v="INDIVIDUAL"/>
    <x v="4"/>
    <s v="Progressive Insurance"/>
    <x v="4"/>
    <x v="1"/>
    <x v="52"/>
    <d v="2021-04-16T00:00:00"/>
    <x v="46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x v="5"/>
    <n v="13"/>
    <x v="8236"/>
  </r>
  <r>
    <x v="37769"/>
    <x v="5"/>
    <s v="INDIVIDUAL"/>
    <x v="5"/>
    <s v="International Speedway Corporation"/>
    <x v="5"/>
    <x v="1"/>
    <x v="26"/>
    <d v="2021-04-16T00:00:00"/>
    <x v="58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x v="26"/>
    <n v="12"/>
    <x v="17070"/>
  </r>
  <r>
    <x v="37770"/>
    <x v="26"/>
    <s v="INDIVIDUAL"/>
    <x v="0"/>
    <s v="Park University"/>
    <x v="2"/>
    <x v="1"/>
    <x v="35"/>
    <d v="2021-05-10T00:00:00"/>
    <x v="41"/>
    <x v="1"/>
    <x v="1"/>
    <d v="2021-06-10T00:00:00"/>
    <n v="284165"/>
    <x v="13"/>
    <s v="B4"/>
    <x v="1"/>
    <s v="Not Verified"/>
    <n v="35004"/>
    <n v="0.1961"/>
    <n v="272.58999999999997"/>
    <n v="0.10390000000000001"/>
    <x v="82"/>
    <n v="16"/>
    <x v="19331"/>
  </r>
  <r>
    <x v="37771"/>
    <x v="25"/>
    <s v="INDIVIDUAL"/>
    <x v="6"/>
    <s v="Martenson Enterprises"/>
    <x v="3"/>
    <x v="2"/>
    <x v="45"/>
    <d v="2021-07-12T00:00:00"/>
    <x v="25"/>
    <x v="1"/>
    <x v="1"/>
    <d v="2021-09-11T00:00:00"/>
    <n v="440941"/>
    <x v="13"/>
    <s v="A5"/>
    <x v="1"/>
    <s v="Not Verified"/>
    <n v="30000"/>
    <n v="6.7999999999999996E-3"/>
    <n v="96.29"/>
    <n v="9.6299999999999997E-2"/>
    <x v="1"/>
    <n v="11"/>
    <x v="8339"/>
  </r>
  <r>
    <x v="37772"/>
    <x v="2"/>
    <s v="INDIVIDUAL"/>
    <x v="3"/>
    <s v="ATT"/>
    <x v="3"/>
    <x v="2"/>
    <x v="31"/>
    <d v="2021-10-15T00:00:00"/>
    <x v="15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x v="14"/>
    <n v="10"/>
    <x v="5416"/>
  </r>
  <r>
    <x v="37773"/>
    <x v="8"/>
    <s v="INDIVIDUAL"/>
    <x v="8"/>
    <s v="Peninsula Hospital"/>
    <x v="3"/>
    <x v="2"/>
    <x v="49"/>
    <d v="2021-12-10T00:00:00"/>
    <x v="27"/>
    <x v="1"/>
    <x v="1"/>
    <d v="2021-02-11T00:00:00"/>
    <n v="788775"/>
    <x v="13"/>
    <s v="A1"/>
    <x v="1"/>
    <s v="Not Verified"/>
    <n v="55000"/>
    <n v="0.12039999999999999"/>
    <n v="66.36"/>
    <n v="5.4199999999999998E-2"/>
    <x v="122"/>
    <n v="27"/>
    <x v="518"/>
  </r>
  <r>
    <x v="37774"/>
    <x v="8"/>
    <s v="INDIVIDUAL"/>
    <x v="8"/>
    <s v="Fairport School District"/>
    <x v="3"/>
    <x v="2"/>
    <x v="26"/>
    <d v="2021-12-12T00:00:00"/>
    <x v="57"/>
    <x v="1"/>
    <x v="1"/>
    <d v="2022-01-12T00:00:00"/>
    <n v="634031"/>
    <x v="13"/>
    <s v="A5"/>
    <x v="1"/>
    <s v="Not Verified"/>
    <n v="47000"/>
    <n v="0.18970000000000001"/>
    <n v="312.81"/>
    <n v="7.8799999999999995E-2"/>
    <x v="14"/>
    <n v="35"/>
    <x v="17369"/>
  </r>
  <r>
    <x v="37775"/>
    <x v="2"/>
    <s v="INDIVIDUAL"/>
    <x v="2"/>
    <s v="First State Bank of Uvalde"/>
    <x v="3"/>
    <x v="2"/>
    <x v="60"/>
    <d v="2021-05-16T00:00:00"/>
    <x v="63"/>
    <x v="1"/>
    <x v="1"/>
    <d v="2021-05-11T00:00:00"/>
    <n v="341816"/>
    <x v="13"/>
    <s v="A1"/>
    <x v="1"/>
    <s v="Not Verified"/>
    <n v="40000"/>
    <n v="0.129"/>
    <n v="31.05"/>
    <n v="7.3700000000000002E-2"/>
    <x v="73"/>
    <n v="19"/>
    <x v="6480"/>
  </r>
  <r>
    <x v="37776"/>
    <x v="32"/>
    <s v="INDIVIDUAL"/>
    <x v="4"/>
    <s v="123 Recovery"/>
    <x v="3"/>
    <x v="2"/>
    <x v="29"/>
    <d v="2021-04-16T00:00:00"/>
    <x v="5"/>
    <x v="1"/>
    <x v="1"/>
    <d v="2022-01-13T00:00:00"/>
    <n v="938902"/>
    <x v="13"/>
    <s v="A3"/>
    <x v="1"/>
    <s v="Not Verified"/>
    <n v="49000"/>
    <n v="0.20180000000000001"/>
    <n v="108.06"/>
    <n v="6.9900000000000004E-2"/>
    <x v="4"/>
    <n v="15"/>
    <x v="19332"/>
  </r>
  <r>
    <x v="37777"/>
    <x v="0"/>
    <s v="INDIVIDUAL"/>
    <x v="10"/>
    <s v="Pike Electric"/>
    <x v="3"/>
    <x v="2"/>
    <x v="30"/>
    <d v="2021-05-16T00:00:00"/>
    <x v="22"/>
    <x v="1"/>
    <x v="1"/>
    <d v="2021-08-12T00:00:00"/>
    <n v="492773"/>
    <x v="13"/>
    <s v="A4"/>
    <x v="1"/>
    <s v="Not Verified"/>
    <n v="55000"/>
    <n v="0.12"/>
    <n v="127.79"/>
    <n v="9.3200000000000005E-2"/>
    <x v="16"/>
    <n v="32"/>
    <x v="15728"/>
  </r>
  <r>
    <x v="37778"/>
    <x v="1"/>
    <s v="INDIVIDUAL"/>
    <x v="5"/>
    <s v="EAGLE HIGH, INC."/>
    <x v="3"/>
    <x v="2"/>
    <x v="27"/>
    <d v="2021-08-13T00:00:00"/>
    <x v="43"/>
    <x v="1"/>
    <x v="1"/>
    <d v="2021-10-10T00:00:00"/>
    <n v="657803"/>
    <x v="13"/>
    <s v="A3"/>
    <x v="1"/>
    <s v="Not Verified"/>
    <n v="43000"/>
    <n v="0.1764"/>
    <n v="247.52"/>
    <n v="7.1400000000000005E-2"/>
    <x v="5"/>
    <n v="33"/>
    <x v="19333"/>
  </r>
  <r>
    <x v="37779"/>
    <x v="2"/>
    <s v="INDIVIDUAL"/>
    <x v="1"/>
    <s v="max-m-co"/>
    <x v="3"/>
    <x v="2"/>
    <x v="33"/>
    <d v="2021-06-12T00:00:00"/>
    <x v="58"/>
    <x v="1"/>
    <x v="1"/>
    <d v="2021-05-12T00:00:00"/>
    <n v="416850"/>
    <x v="13"/>
    <s v="A5"/>
    <x v="1"/>
    <s v="Not Verified"/>
    <n v="42000"/>
    <n v="9.0300000000000005E-2"/>
    <n v="256.76"/>
    <n v="9.6299999999999997E-2"/>
    <x v="5"/>
    <n v="19"/>
    <x v="8139"/>
  </r>
  <r>
    <x v="37780"/>
    <x v="4"/>
    <s v="INDIVIDUAL"/>
    <x v="3"/>
    <s v="Jeanes Hospital"/>
    <x v="3"/>
    <x v="2"/>
    <x v="13"/>
    <d v="2021-09-15T00:00:00"/>
    <x v="54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x v="82"/>
    <n v="25"/>
    <x v="7871"/>
  </r>
  <r>
    <x v="37781"/>
    <x v="21"/>
    <s v="INDIVIDUAL"/>
    <x v="2"/>
    <s v="Quinnipiac University"/>
    <x v="2"/>
    <x v="2"/>
    <x v="46"/>
    <d v="2021-02-13T00:00:00"/>
    <x v="59"/>
    <x v="1"/>
    <x v="1"/>
    <d v="2021-03-13T00:00:00"/>
    <n v="614667"/>
    <x v="13"/>
    <s v="B5"/>
    <x v="1"/>
    <s v="Not Verified"/>
    <n v="55200"/>
    <n v="0.1613"/>
    <n v="131.65"/>
    <n v="0.11360000000000001"/>
    <x v="16"/>
    <n v="13"/>
    <x v="8157"/>
  </r>
  <r>
    <x v="37782"/>
    <x v="1"/>
    <s v="INDIVIDUAL"/>
    <x v="6"/>
    <s v="JC Penney Corp"/>
    <x v="2"/>
    <x v="2"/>
    <x v="23"/>
    <d v="2021-06-12T00:00:00"/>
    <x v="34"/>
    <x v="1"/>
    <x v="1"/>
    <d v="2021-07-12T00:00:00"/>
    <n v="459091"/>
    <x v="13"/>
    <s v="B4"/>
    <x v="1"/>
    <s v="Not Verified"/>
    <n v="25000"/>
    <n v="0.12670000000000001"/>
    <n v="198.99"/>
    <n v="0.11890000000000001"/>
    <x v="6"/>
    <n v="13"/>
    <x v="7868"/>
  </r>
  <r>
    <x v="37783"/>
    <x v="1"/>
    <s v="INDIVIDUAL"/>
    <x v="3"/>
    <m/>
    <x v="2"/>
    <x v="2"/>
    <x v="31"/>
    <d v="2021-03-12T00:00:00"/>
    <x v="16"/>
    <x v="1"/>
    <x v="1"/>
    <d v="2021-03-10T00:00:00"/>
    <n v="595563"/>
    <x v="13"/>
    <s v="B2"/>
    <x v="1"/>
    <s v="Not Verified"/>
    <n v="130000"/>
    <n v="0.23430000000000001"/>
    <n v="692.34"/>
    <n v="0.1148"/>
    <x v="152"/>
    <n v="15"/>
    <x v="16186"/>
  </r>
  <r>
    <x v="37784"/>
    <x v="8"/>
    <s v="INDIVIDUAL"/>
    <x v="3"/>
    <s v="Page Transpotation"/>
    <x v="2"/>
    <x v="2"/>
    <x v="48"/>
    <d v="2021-10-10T00:00:00"/>
    <x v="40"/>
    <x v="1"/>
    <x v="1"/>
    <d v="2021-11-10T00:00:00"/>
    <n v="635532"/>
    <x v="13"/>
    <s v="B1"/>
    <x v="1"/>
    <s v="Not Verified"/>
    <n v="51600"/>
    <n v="0.216"/>
    <n v="483.16"/>
    <n v="9.8799999999999999E-2"/>
    <x v="38"/>
    <n v="25"/>
    <x v="19162"/>
  </r>
  <r>
    <x v="37785"/>
    <x v="19"/>
    <s v="INDIVIDUAL"/>
    <x v="4"/>
    <s v="Product Chemical"/>
    <x v="2"/>
    <x v="2"/>
    <x v="25"/>
    <d v="2021-06-14T00:00:00"/>
    <x v="48"/>
    <x v="1"/>
    <x v="1"/>
    <d v="2021-07-14T00:00:00"/>
    <n v="968321"/>
    <x v="13"/>
    <s v="B5"/>
    <x v="1"/>
    <s v="Not Verified"/>
    <n v="18287"/>
    <n v="0.1181"/>
    <n v="99.63"/>
    <n v="0.11990000000000001"/>
    <x v="1"/>
    <n v="9"/>
    <x v="2751"/>
  </r>
  <r>
    <x v="37786"/>
    <x v="2"/>
    <s v="INDIVIDUAL"/>
    <x v="6"/>
    <s v="24 Hour Fitness"/>
    <x v="0"/>
    <x v="2"/>
    <x v="22"/>
    <d v="2021-05-16T00:00:00"/>
    <x v="54"/>
    <x v="1"/>
    <x v="1"/>
    <d v="2021-12-14T00:00:00"/>
    <n v="1227924"/>
    <x v="13"/>
    <s v="C5"/>
    <x v="1"/>
    <s v="Not Verified"/>
    <n v="24000"/>
    <n v="5.7500000000000002E-2"/>
    <n v="210.83"/>
    <n v="0.15959999999999999"/>
    <x v="6"/>
    <n v="13"/>
    <x v="8893"/>
  </r>
  <r>
    <x v="37787"/>
    <x v="1"/>
    <s v="INDIVIDUAL"/>
    <x v="2"/>
    <s v="dli"/>
    <x v="4"/>
    <x v="2"/>
    <x v="54"/>
    <d v="2021-03-15T00:00:00"/>
    <x v="62"/>
    <x v="1"/>
    <x v="1"/>
    <d v="2021-12-11T00:00:00"/>
    <n v="756894"/>
    <x v="13"/>
    <s v="D4"/>
    <x v="1"/>
    <s v="Not Verified"/>
    <n v="50000"/>
    <n v="1.5100000000000001E-2"/>
    <n v="351.33"/>
    <n v="0.1595"/>
    <x v="14"/>
    <n v="7"/>
    <x v="2708"/>
  </r>
  <r>
    <x v="37788"/>
    <x v="8"/>
    <s v="INDIVIDUAL"/>
    <x v="8"/>
    <s v="RS Abrams  and  Co  LLP"/>
    <x v="4"/>
    <x v="2"/>
    <x v="40"/>
    <d v="2021-08-11T00:00:00"/>
    <x v="25"/>
    <x v="1"/>
    <x v="1"/>
    <d v="2021-09-11T00:00:00"/>
    <n v="388541"/>
    <x v="13"/>
    <s v="D1"/>
    <x v="1"/>
    <s v="Not Verified"/>
    <n v="54996"/>
    <n v="0.12590000000000001"/>
    <n v="273.83999999999997"/>
    <n v="0.1411"/>
    <x v="5"/>
    <n v="11"/>
    <x v="1088"/>
  </r>
  <r>
    <x v="37789"/>
    <x v="16"/>
    <s v="INDIVIDUAL"/>
    <x v="3"/>
    <s v="Nashoba Nursing Service"/>
    <x v="1"/>
    <x v="2"/>
    <x v="50"/>
    <d v="2021-04-16T00:00:00"/>
    <x v="30"/>
    <x v="1"/>
    <x v="1"/>
    <d v="2021-12-13T00:00:00"/>
    <n v="772292"/>
    <x v="13"/>
    <s v="E2"/>
    <x v="1"/>
    <s v="Not Verified"/>
    <n v="95000"/>
    <n v="0.21659999999999999"/>
    <n v="882.89"/>
    <n v="0.16320000000000001"/>
    <x v="113"/>
    <n v="19"/>
    <x v="19334"/>
  </r>
  <r>
    <x v="37790"/>
    <x v="1"/>
    <s v="INDIVIDUAL"/>
    <x v="5"/>
    <s v="big lantern"/>
    <x v="4"/>
    <x v="2"/>
    <x v="44"/>
    <d v="2021-05-16T00:00:00"/>
    <x v="6"/>
    <x v="1"/>
    <x v="1"/>
    <d v="2021-08-14T00:00:00"/>
    <n v="1018358"/>
    <x v="13"/>
    <s v="D5"/>
    <x v="1"/>
    <s v="Not Verified"/>
    <n v="52800"/>
    <n v="5.7700000000000001E-2"/>
    <n v="172.31"/>
    <n v="0.1749"/>
    <x v="19"/>
    <n v="9"/>
    <x v="7455"/>
  </r>
  <r>
    <x v="37791"/>
    <x v="16"/>
    <s v="INDIVIDUAL"/>
    <x v="6"/>
    <s v="Bank of New York Mellon Corp."/>
    <x v="3"/>
    <x v="0"/>
    <x v="59"/>
    <d v="2021-07-11T00:00:00"/>
    <x v="33"/>
    <x v="1"/>
    <x v="1"/>
    <d v="2021-08-11T00:00:00"/>
    <n v="353969"/>
    <x v="13"/>
    <s v="A4"/>
    <x v="1"/>
    <s v="Not Verified"/>
    <n v="50000"/>
    <n v="2.4199999999999999E-2"/>
    <n v="236.14"/>
    <n v="8.3199999999999996E-2"/>
    <x v="26"/>
    <n v="6"/>
    <x v="1923"/>
  </r>
  <r>
    <x v="37792"/>
    <x v="8"/>
    <s v="INDIVIDUAL"/>
    <x v="6"/>
    <s v="Intuition"/>
    <x v="3"/>
    <x v="0"/>
    <x v="40"/>
    <d v="2021-02-11T00:00:00"/>
    <x v="42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x v="14"/>
    <n v="33"/>
    <x v="19335"/>
  </r>
  <r>
    <x v="37793"/>
    <x v="5"/>
    <s v="INDIVIDUAL"/>
    <x v="6"/>
    <s v="Stable Concepts / Orthovita"/>
    <x v="3"/>
    <x v="0"/>
    <x v="6"/>
    <d v="2021-03-12T00:00:00"/>
    <x v="3"/>
    <x v="1"/>
    <x v="1"/>
    <d v="2021-04-12T00:00:00"/>
    <n v="989156"/>
    <x v="13"/>
    <s v="A5"/>
    <x v="1"/>
    <s v="Not Verified"/>
    <n v="55000"/>
    <n v="0.1741"/>
    <n v="101.01"/>
    <n v="8.4900000000000003E-2"/>
    <x v="29"/>
    <n v="12"/>
    <x v="3775"/>
  </r>
  <r>
    <x v="37794"/>
    <x v="16"/>
    <s v="INDIVIDUAL"/>
    <x v="6"/>
    <s v="Resourcesoft Inc."/>
    <x v="3"/>
    <x v="0"/>
    <x v="10"/>
    <d v="2021-09-14T00:00:00"/>
    <x v="47"/>
    <x v="1"/>
    <x v="1"/>
    <d v="2021-11-14T00:00:00"/>
    <n v="1089355"/>
    <x v="13"/>
    <s v="A5"/>
    <x v="1"/>
    <s v="Not Verified"/>
    <n v="82060.56"/>
    <n v="0.12659999999999999"/>
    <n v="228.63"/>
    <n v="8.8999999999999996E-2"/>
    <x v="24"/>
    <n v="19"/>
    <x v="4284"/>
  </r>
  <r>
    <x v="37795"/>
    <x v="8"/>
    <s v="INDIVIDUAL"/>
    <x v="8"/>
    <s v="Norgenix"/>
    <x v="3"/>
    <x v="0"/>
    <x v="50"/>
    <d v="2021-11-13T00:00:00"/>
    <x v="30"/>
    <x v="1"/>
    <x v="1"/>
    <d v="2021-12-13T00:00:00"/>
    <n v="660758"/>
    <x v="13"/>
    <s v="A3"/>
    <x v="1"/>
    <s v="Not Verified"/>
    <n v="60000"/>
    <n v="5.5199999999999999E-2"/>
    <n v="195.2"/>
    <n v="6.1699999999999998E-2"/>
    <x v="71"/>
    <n v="26"/>
    <x v="1717"/>
  </r>
  <r>
    <x v="37796"/>
    <x v="20"/>
    <s v="INDIVIDUAL"/>
    <x v="8"/>
    <s v="Rural/Metro Ambulance"/>
    <x v="3"/>
    <x v="0"/>
    <x v="10"/>
    <d v="2021-09-15T00:00:00"/>
    <x v="47"/>
    <x v="1"/>
    <x v="1"/>
    <d v="2021-11-14T00:00:00"/>
    <n v="1101636"/>
    <x v="13"/>
    <s v="A3"/>
    <x v="1"/>
    <s v="Not Verified"/>
    <n v="30000"/>
    <n v="0.22520000000000001"/>
    <n v="124.45"/>
    <n v="7.51E-2"/>
    <x v="16"/>
    <n v="8"/>
    <x v="499"/>
  </r>
  <r>
    <x v="37797"/>
    <x v="16"/>
    <s v="INDIVIDUAL"/>
    <x v="8"/>
    <s v="Nxstage Medical"/>
    <x v="3"/>
    <x v="0"/>
    <x v="41"/>
    <d v="2021-02-13T00:00:00"/>
    <x v="24"/>
    <x v="1"/>
    <x v="1"/>
    <d v="2021-02-13T00:00:00"/>
    <n v="813109"/>
    <x v="13"/>
    <s v="A3"/>
    <x v="1"/>
    <s v="Not Verified"/>
    <n v="52000"/>
    <n v="9.1399999999999995E-2"/>
    <n v="256.2"/>
    <n v="6.1699999999999998E-2"/>
    <x v="82"/>
    <n v="24"/>
    <x v="19336"/>
  </r>
  <r>
    <x v="37798"/>
    <x v="1"/>
    <s v="INDIVIDUAL"/>
    <x v="8"/>
    <s v="France Telecom"/>
    <x v="3"/>
    <x v="0"/>
    <x v="13"/>
    <d v="2021-10-14T00:00:00"/>
    <x v="47"/>
    <x v="1"/>
    <x v="1"/>
    <d v="2021-11-14T00:00:00"/>
    <n v="1199601"/>
    <x v="13"/>
    <s v="A4"/>
    <x v="1"/>
    <s v="Not Verified"/>
    <n v="77000"/>
    <n v="0.15579999999999999"/>
    <n v="109.52"/>
    <n v="7.9000000000000001E-2"/>
    <x v="4"/>
    <n v="20"/>
    <x v="9920"/>
  </r>
  <r>
    <x v="37799"/>
    <x v="1"/>
    <s v="INDIVIDUAL"/>
    <x v="8"/>
    <s v="SonicWALL Inc"/>
    <x v="3"/>
    <x v="0"/>
    <x v="6"/>
    <d v="2021-05-12T00:00:00"/>
    <x v="58"/>
    <x v="1"/>
    <x v="1"/>
    <d v="2021-05-12T00:00:00"/>
    <n v="933746"/>
    <x v="13"/>
    <s v="A4"/>
    <x v="1"/>
    <s v="Not Verified"/>
    <n v="97000"/>
    <n v="0.1011"/>
    <n v="219.07"/>
    <n v="7.9100000000000004E-2"/>
    <x v="17"/>
    <n v="11"/>
    <x v="676"/>
  </r>
  <r>
    <x v="37800"/>
    <x v="2"/>
    <s v="INDIVIDUAL"/>
    <x v="8"/>
    <s v="Tyler Technologies"/>
    <x v="3"/>
    <x v="0"/>
    <x v="21"/>
    <d v="2021-01-14T00:00:00"/>
    <x v="50"/>
    <x v="1"/>
    <x v="1"/>
    <d v="2021-02-14T00:00:00"/>
    <n v="830701"/>
    <x v="13"/>
    <s v="A4"/>
    <x v="1"/>
    <s v="Not Verified"/>
    <n v="49872"/>
    <n v="0.14560000000000001"/>
    <n v="260.49"/>
    <n v="7.2900000000000006E-2"/>
    <x v="82"/>
    <n v="19"/>
    <x v="7541"/>
  </r>
  <r>
    <x v="37801"/>
    <x v="1"/>
    <s v="INDIVIDUAL"/>
    <x v="8"/>
    <s v="AnswerLab"/>
    <x v="3"/>
    <x v="0"/>
    <x v="11"/>
    <d v="2021-08-14T00:00:00"/>
    <x v="53"/>
    <x v="1"/>
    <x v="1"/>
    <d v="2021-09-14T00:00:00"/>
    <n v="1051161"/>
    <x v="13"/>
    <s v="A5"/>
    <x v="1"/>
    <s v="Not Verified"/>
    <n v="80500"/>
    <n v="1.6500000000000001E-2"/>
    <n v="252.51"/>
    <n v="8.4900000000000003E-2"/>
    <x v="5"/>
    <n v="4"/>
    <x v="145"/>
  </r>
  <r>
    <x v="37802"/>
    <x v="5"/>
    <s v="INDIVIDUAL"/>
    <x v="8"/>
    <s v="Publix Supermarkets"/>
    <x v="3"/>
    <x v="0"/>
    <x v="46"/>
    <d v="2021-05-15T00:00:00"/>
    <x v="70"/>
    <x v="1"/>
    <x v="1"/>
    <d v="2022-01-10T00:00:00"/>
    <n v="616108"/>
    <x v="13"/>
    <s v="A5"/>
    <x v="1"/>
    <s v="Not Verified"/>
    <n v="21000"/>
    <n v="0.2152"/>
    <n v="65.69"/>
    <n v="7.8799999999999995E-2"/>
    <x v="48"/>
    <n v="15"/>
    <x v="17626"/>
  </r>
  <r>
    <x v="37803"/>
    <x v="13"/>
    <s v="INDIVIDUAL"/>
    <x v="8"/>
    <s v="Providence St Peters"/>
    <x v="3"/>
    <x v="0"/>
    <x v="48"/>
    <d v="2021-04-13T00:00:00"/>
    <x v="0"/>
    <x v="1"/>
    <x v="1"/>
    <d v="2021-05-13T00:00:00"/>
    <n v="640745"/>
    <x v="13"/>
    <s v="A5"/>
    <x v="1"/>
    <s v="Not Verified"/>
    <n v="52000"/>
    <n v="0.1772"/>
    <n v="156.41"/>
    <n v="7.8799999999999995E-2"/>
    <x v="12"/>
    <n v="24"/>
    <x v="3562"/>
  </r>
  <r>
    <x v="37804"/>
    <x v="4"/>
    <s v="INDIVIDUAL"/>
    <x v="8"/>
    <s v="FirstService Financial"/>
    <x v="3"/>
    <x v="0"/>
    <x v="10"/>
    <d v="2021-09-14T00:00:00"/>
    <x v="60"/>
    <x v="1"/>
    <x v="1"/>
    <d v="2021-10-14T00:00:00"/>
    <n v="1092916"/>
    <x v="13"/>
    <s v="A5"/>
    <x v="1"/>
    <s v="Not Verified"/>
    <n v="90000"/>
    <n v="0.1724"/>
    <n v="157.82"/>
    <n v="8.4900000000000003E-2"/>
    <x v="12"/>
    <n v="22"/>
    <x v="6615"/>
  </r>
  <r>
    <x v="37805"/>
    <x v="1"/>
    <s v="INDIVIDUAL"/>
    <x v="4"/>
    <s v="Leprino Foods"/>
    <x v="3"/>
    <x v="0"/>
    <x v="13"/>
    <d v="2021-05-16T00:00:00"/>
    <x v="47"/>
    <x v="1"/>
    <x v="1"/>
    <d v="2021-11-14T00:00:00"/>
    <n v="1207488"/>
    <x v="13"/>
    <s v="A1"/>
    <x v="1"/>
    <s v="Not Verified"/>
    <n v="64000"/>
    <n v="6.83E-2"/>
    <n v="273.92"/>
    <n v="6.0299999999999999E-2"/>
    <x v="18"/>
    <n v="15"/>
    <x v="11678"/>
  </r>
  <r>
    <x v="37806"/>
    <x v="19"/>
    <s v="INDIVIDUAL"/>
    <x v="4"/>
    <s v="Cuyahoga County Juvenile Court"/>
    <x v="3"/>
    <x v="0"/>
    <x v="0"/>
    <d v="2021-01-14T00:00:00"/>
    <x v="5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x v="12"/>
    <n v="17"/>
    <x v="3575"/>
  </r>
  <r>
    <x v="37807"/>
    <x v="5"/>
    <s v="INDIVIDUAL"/>
    <x v="4"/>
    <s v="SourceEcreative"/>
    <x v="3"/>
    <x v="0"/>
    <x v="45"/>
    <d v="2021-06-13T00:00:00"/>
    <x v="46"/>
    <x v="1"/>
    <x v="1"/>
    <d v="2021-06-12T00:00:00"/>
    <n v="433939"/>
    <x v="13"/>
    <s v="A2"/>
    <x v="1"/>
    <s v="Not Verified"/>
    <n v="32000"/>
    <n v="0.15"/>
    <n v="155.96"/>
    <n v="7.6799999999999993E-2"/>
    <x v="12"/>
    <n v="8"/>
    <x v="204"/>
  </r>
  <r>
    <x v="37808"/>
    <x v="8"/>
    <s v="INDIVIDUAL"/>
    <x v="4"/>
    <s v="BearingPoint"/>
    <x v="3"/>
    <x v="0"/>
    <x v="33"/>
    <d v="2021-05-10T00:00:00"/>
    <x v="44"/>
    <x v="1"/>
    <x v="1"/>
    <d v="2021-05-10T00:00:00"/>
    <n v="413262"/>
    <x v="13"/>
    <s v="A3"/>
    <x v="1"/>
    <s v="Not Verified"/>
    <n v="60000"/>
    <n v="1.06E-2"/>
    <n v="188.02"/>
    <n v="0.08"/>
    <x v="6"/>
    <n v="9"/>
    <x v="11122"/>
  </r>
  <r>
    <x v="37809"/>
    <x v="2"/>
    <s v="INDIVIDUAL"/>
    <x v="4"/>
    <s v="CB Richard Ellis"/>
    <x v="3"/>
    <x v="0"/>
    <x v="6"/>
    <d v="2021-11-13T00:00:00"/>
    <x v="30"/>
    <x v="1"/>
    <x v="1"/>
    <d v="2021-12-13T00:00:00"/>
    <n v="998980"/>
    <x v="13"/>
    <s v="A3"/>
    <x v="1"/>
    <s v="Not Verified"/>
    <n v="125000"/>
    <n v="4.2900000000000001E-2"/>
    <n v="370.48"/>
    <n v="6.9900000000000004E-2"/>
    <x v="2"/>
    <n v="9"/>
    <x v="2512"/>
  </r>
  <r>
    <x v="37810"/>
    <x v="8"/>
    <s v="INDIVIDUAL"/>
    <x v="4"/>
    <s v="Cell Division"/>
    <x v="3"/>
    <x v="0"/>
    <x v="44"/>
    <d v="2021-08-11T00:00:00"/>
    <x v="62"/>
    <x v="1"/>
    <x v="1"/>
    <d v="2021-12-11T00:00:00"/>
    <n v="1005087"/>
    <x v="13"/>
    <s v="A3"/>
    <x v="1"/>
    <s v="Not Verified"/>
    <n v="83000"/>
    <n v="0.1115"/>
    <n v="98.8"/>
    <n v="6.9900000000000004E-2"/>
    <x v="29"/>
    <n v="32"/>
    <x v="1771"/>
  </r>
  <r>
    <x v="37811"/>
    <x v="8"/>
    <s v="INDIVIDUAL"/>
    <x v="4"/>
    <s v="Public school 307"/>
    <x v="3"/>
    <x v="0"/>
    <x v="50"/>
    <d v="2021-02-16T00:00:00"/>
    <x v="3"/>
    <x v="1"/>
    <x v="1"/>
    <d v="2021-04-12T00:00:00"/>
    <n v="772364"/>
    <x v="13"/>
    <s v="A4"/>
    <x v="1"/>
    <s v="Not Verified"/>
    <n v="42000"/>
    <n v="0.1047"/>
    <n v="73.61"/>
    <n v="6.54E-2"/>
    <x v="25"/>
    <n v="13"/>
    <x v="19035"/>
  </r>
  <r>
    <x v="37812"/>
    <x v="9"/>
    <s v="INDIVIDUAL"/>
    <x v="4"/>
    <s v="KCI Technologies Inc"/>
    <x v="3"/>
    <x v="0"/>
    <x v="47"/>
    <d v="2021-08-13T00:00:00"/>
    <x v="9"/>
    <x v="1"/>
    <x v="1"/>
    <d v="2021-09-13T00:00:00"/>
    <n v="720360"/>
    <x v="13"/>
    <s v="A4"/>
    <x v="1"/>
    <s v="Not Verified"/>
    <n v="65520"/>
    <n v="0.1731"/>
    <n v="311.11"/>
    <n v="7.51E-2"/>
    <x v="14"/>
    <n v="30"/>
    <x v="1910"/>
  </r>
  <r>
    <x v="37813"/>
    <x v="8"/>
    <s v="INDIVIDUAL"/>
    <x v="4"/>
    <s v="ASCAP"/>
    <x v="3"/>
    <x v="0"/>
    <x v="31"/>
    <d v="2021-04-16T00:00:00"/>
    <x v="57"/>
    <x v="1"/>
    <x v="1"/>
    <d v="2022-01-12T00:00:00"/>
    <n v="583205"/>
    <x v="13"/>
    <s v="A5"/>
    <x v="1"/>
    <s v="Not Verified"/>
    <n v="34000"/>
    <n v="4.9099999999999998E-2"/>
    <n v="285.95"/>
    <n v="8.9399999999999993E-2"/>
    <x v="18"/>
    <n v="14"/>
    <x v="1938"/>
  </r>
  <r>
    <x v="37814"/>
    <x v="18"/>
    <s v="INDIVIDUAL"/>
    <x v="4"/>
    <s v="N/A"/>
    <x v="3"/>
    <x v="0"/>
    <x v="31"/>
    <d v="2021-10-14T00:00:00"/>
    <x v="67"/>
    <x v="1"/>
    <x v="1"/>
    <d v="2021-10-12T00:00:00"/>
    <n v="590970"/>
    <x v="13"/>
    <s v="A5"/>
    <x v="1"/>
    <s v="Not Verified"/>
    <n v="95000"/>
    <n v="6.4399999999999999E-2"/>
    <n v="234.32"/>
    <n v="8.9399999999999993E-2"/>
    <x v="584"/>
    <n v="14"/>
    <x v="16203"/>
  </r>
  <r>
    <x v="37815"/>
    <x v="2"/>
    <s v="INDIVIDUAL"/>
    <x v="2"/>
    <s v="Match.com"/>
    <x v="3"/>
    <x v="0"/>
    <x v="27"/>
    <d v="2021-01-15T00:00:00"/>
    <x v="64"/>
    <x v="1"/>
    <x v="1"/>
    <d v="2021-04-13T00:00:00"/>
    <n v="659601"/>
    <x v="13"/>
    <s v="A3"/>
    <x v="1"/>
    <s v="Not Verified"/>
    <n v="105000"/>
    <n v="0.16059999999999999"/>
    <n v="185.64"/>
    <n v="7.1400000000000005E-2"/>
    <x v="6"/>
    <n v="44"/>
    <x v="348"/>
  </r>
  <r>
    <x v="37816"/>
    <x v="18"/>
    <s v="INDIVIDUAL"/>
    <x v="2"/>
    <s v="Diopsys, Inc."/>
    <x v="3"/>
    <x v="0"/>
    <x v="6"/>
    <d v="2021-06-14T00:00:00"/>
    <x v="6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x v="12"/>
    <n v="12"/>
    <x v="5396"/>
  </r>
  <r>
    <x v="37817"/>
    <x v="1"/>
    <s v="INDIVIDUAL"/>
    <x v="5"/>
    <s v="Art.com"/>
    <x v="3"/>
    <x v="0"/>
    <x v="10"/>
    <d v="2021-09-14T00:00:00"/>
    <x v="6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x v="14"/>
    <n v="9"/>
    <x v="3877"/>
  </r>
  <r>
    <x v="37818"/>
    <x v="8"/>
    <s v="INDIVIDUAL"/>
    <x v="5"/>
    <s v="Alliance for Lupus Research"/>
    <x v="3"/>
    <x v="0"/>
    <x v="29"/>
    <d v="2021-04-14T00:00:00"/>
    <x v="49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x v="14"/>
    <n v="11"/>
    <x v="3935"/>
  </r>
  <r>
    <x v="37819"/>
    <x v="8"/>
    <s v="INDIVIDUAL"/>
    <x v="5"/>
    <s v="CSA"/>
    <x v="3"/>
    <x v="0"/>
    <x v="11"/>
    <d v="2021-11-14T00:00:00"/>
    <x v="48"/>
    <x v="1"/>
    <x v="1"/>
    <d v="2021-07-14T00:00:00"/>
    <n v="1047351"/>
    <x v="13"/>
    <s v="A4"/>
    <x v="1"/>
    <s v="Not Verified"/>
    <n v="51000"/>
    <n v="0.12520000000000001"/>
    <n v="174.17"/>
    <n v="7.4899999999999994E-2"/>
    <x v="40"/>
    <n v="18"/>
    <x v="19337"/>
  </r>
  <r>
    <x v="37820"/>
    <x v="2"/>
    <s v="INDIVIDUAL"/>
    <x v="5"/>
    <s v="Bank of America Merrill Lynch"/>
    <x v="3"/>
    <x v="0"/>
    <x v="12"/>
    <d v="2021-03-14T00:00:00"/>
    <x v="34"/>
    <x v="1"/>
    <x v="1"/>
    <d v="2021-07-12T00:00:00"/>
    <n v="1279484"/>
    <x v="13"/>
    <s v="A5"/>
    <x v="1"/>
    <s v="Not Verified"/>
    <n v="65000"/>
    <n v="0.1028"/>
    <n v="381.04"/>
    <n v="8.8999999999999996E-2"/>
    <x v="2"/>
    <n v="11"/>
    <x v="4333"/>
  </r>
  <r>
    <x v="37821"/>
    <x v="5"/>
    <s v="INDIVIDUAL"/>
    <x v="5"/>
    <s v="School Board of Broward County"/>
    <x v="3"/>
    <x v="0"/>
    <x v="48"/>
    <d v="2021-04-13T00:00:00"/>
    <x v="0"/>
    <x v="1"/>
    <x v="1"/>
    <d v="2021-05-13T00:00:00"/>
    <n v="645829"/>
    <x v="13"/>
    <s v="A5"/>
    <x v="1"/>
    <s v="Not Verified"/>
    <n v="23000"/>
    <n v="0.1482"/>
    <n v="437.93"/>
    <n v="7.8799999999999995E-2"/>
    <x v="94"/>
    <n v="10"/>
    <x v="6431"/>
  </r>
  <r>
    <x v="37822"/>
    <x v="23"/>
    <s v="INDIVIDUAL"/>
    <x v="7"/>
    <s v="Sunrise Medical"/>
    <x v="3"/>
    <x v="0"/>
    <x v="49"/>
    <d v="2021-03-13T00:00:00"/>
    <x v="64"/>
    <x v="1"/>
    <x v="1"/>
    <d v="2021-04-13T00:00:00"/>
    <n v="777174"/>
    <x v="13"/>
    <s v="A2"/>
    <x v="1"/>
    <s v="Not Verified"/>
    <n v="72100"/>
    <n v="9.0700000000000003E-2"/>
    <n v="319.95"/>
    <n v="5.79E-2"/>
    <x v="2"/>
    <n v="18"/>
    <x v="457"/>
  </r>
  <r>
    <x v="37823"/>
    <x v="5"/>
    <s v="INDIVIDUAL"/>
    <x v="7"/>
    <s v="7-Eleven"/>
    <x v="3"/>
    <x v="0"/>
    <x v="13"/>
    <d v="2021-01-15T00:00:00"/>
    <x v="51"/>
    <x v="1"/>
    <x v="1"/>
    <d v="2021-05-14T00:00:00"/>
    <n v="1216397"/>
    <x v="13"/>
    <s v="A4"/>
    <x v="1"/>
    <s v="Not Verified"/>
    <n v="49000"/>
    <n v="0.14910000000000001"/>
    <n v="187.75"/>
    <n v="7.9000000000000001E-2"/>
    <x v="6"/>
    <n v="17"/>
    <x v="1905"/>
  </r>
  <r>
    <x v="37824"/>
    <x v="25"/>
    <s v="INDIVIDUAL"/>
    <x v="7"/>
    <s v="Centennial Contractors"/>
    <x v="3"/>
    <x v="0"/>
    <x v="31"/>
    <d v="2021-11-10T00:00:00"/>
    <x v="31"/>
    <x v="1"/>
    <x v="1"/>
    <d v="2021-12-10T00:00:00"/>
    <n v="571181"/>
    <x v="13"/>
    <s v="A4"/>
    <x v="1"/>
    <s v="Not Verified"/>
    <n v="78500"/>
    <n v="8.09E-2"/>
    <n v="252.89"/>
    <n v="8.5900000000000004E-2"/>
    <x v="5"/>
    <n v="13"/>
    <x v="2214"/>
  </r>
  <r>
    <x v="37825"/>
    <x v="21"/>
    <s v="INDIVIDUAL"/>
    <x v="7"/>
    <s v="Green Tangerine Spa and Salon"/>
    <x v="3"/>
    <x v="0"/>
    <x v="29"/>
    <d v="2021-05-14T00:00:00"/>
    <x v="49"/>
    <x v="1"/>
    <x v="1"/>
    <d v="2021-06-14T00:00:00"/>
    <n v="935680"/>
    <x v="13"/>
    <s v="A5"/>
    <x v="1"/>
    <s v="Not Verified"/>
    <n v="50000"/>
    <n v="0.21260000000000001"/>
    <n v="124.72"/>
    <n v="7.6600000000000001E-2"/>
    <x v="16"/>
    <n v="20"/>
    <x v="7439"/>
  </r>
  <r>
    <x v="37826"/>
    <x v="8"/>
    <s v="INDIVIDUAL"/>
    <x v="9"/>
    <s v="The Nutty Irishman"/>
    <x v="3"/>
    <x v="0"/>
    <x v="44"/>
    <d v="2021-04-16T00:00:00"/>
    <x v="53"/>
    <x v="1"/>
    <x v="1"/>
    <d v="2021-09-14T00:00:00"/>
    <n v="984688"/>
    <x v="13"/>
    <s v="A2"/>
    <x v="1"/>
    <s v="Not Verified"/>
    <n v="48000"/>
    <n v="0.13750000000000001"/>
    <n v="243.34"/>
    <n v="5.9900000000000002E-2"/>
    <x v="5"/>
    <n v="9"/>
    <x v="1825"/>
  </r>
  <r>
    <x v="37827"/>
    <x v="16"/>
    <s v="INDIVIDUAL"/>
    <x v="10"/>
    <s v="Chatham Squire"/>
    <x v="3"/>
    <x v="0"/>
    <x v="29"/>
    <d v="2021-11-15T00:00:00"/>
    <x v="9"/>
    <x v="1"/>
    <x v="1"/>
    <d v="2021-09-13T00:00:00"/>
    <n v="898947"/>
    <x v="13"/>
    <s v="A4"/>
    <x v="1"/>
    <s v="Not Verified"/>
    <n v="44000"/>
    <n v="0.14099999999999999"/>
    <n v="341.11"/>
    <n v="7.2900000000000006E-2"/>
    <x v="30"/>
    <n v="12"/>
    <x v="5742"/>
  </r>
  <r>
    <x v="37828"/>
    <x v="5"/>
    <s v="INDIVIDUAL"/>
    <x v="10"/>
    <s v="Roger Dean Chevrolet"/>
    <x v="3"/>
    <x v="0"/>
    <x v="44"/>
    <d v="2021-09-14T00:00:00"/>
    <x v="53"/>
    <x v="1"/>
    <x v="1"/>
    <d v="2021-09-14T00:00:00"/>
    <n v="1023106"/>
    <x v="13"/>
    <s v="A4"/>
    <x v="1"/>
    <s v="Not Verified"/>
    <n v="52000"/>
    <n v="0.2409"/>
    <n v="205.28"/>
    <n v="7.4899999999999994E-2"/>
    <x v="115"/>
    <n v="10"/>
    <x v="9674"/>
  </r>
  <r>
    <x v="37829"/>
    <x v="5"/>
    <s v="INDIVIDUAL"/>
    <x v="0"/>
    <s v="Conroy, Simberg, et al., P.A."/>
    <x v="3"/>
    <x v="0"/>
    <x v="6"/>
    <d v="2021-05-16T00:00:00"/>
    <x v="50"/>
    <x v="1"/>
    <x v="1"/>
    <d v="2021-02-14T00:00:00"/>
    <n v="975589"/>
    <x v="13"/>
    <s v="A4"/>
    <x v="1"/>
    <s v="Not Verified"/>
    <n v="85000"/>
    <n v="0.29289999999999999"/>
    <n v="223.16"/>
    <n v="7.4899999999999994E-2"/>
    <x v="740"/>
    <n v="22"/>
    <x v="1466"/>
  </r>
  <r>
    <x v="37830"/>
    <x v="0"/>
    <s v="INDIVIDUAL"/>
    <x v="0"/>
    <s v="The Evergreen Corporation"/>
    <x v="3"/>
    <x v="0"/>
    <x v="59"/>
    <d v="2021-10-15T00:00:00"/>
    <x v="33"/>
    <x v="1"/>
    <x v="1"/>
    <d v="2021-08-11T00:00:00"/>
    <n v="352857"/>
    <x v="13"/>
    <s v="A4"/>
    <x v="1"/>
    <s v="Not Verified"/>
    <n v="50000"/>
    <n v="4.4200000000000003E-2"/>
    <n v="220.39"/>
    <n v="8.3199999999999996E-2"/>
    <x v="17"/>
    <n v="12"/>
    <x v="5418"/>
  </r>
  <r>
    <x v="37831"/>
    <x v="18"/>
    <s v="INDIVIDUAL"/>
    <x v="0"/>
    <m/>
    <x v="3"/>
    <x v="0"/>
    <x v="24"/>
    <d v="2021-02-13T00:00:00"/>
    <x v="59"/>
    <x v="1"/>
    <x v="1"/>
    <d v="2021-03-13T00:00:00"/>
    <n v="593486"/>
    <x v="13"/>
    <s v="A5"/>
    <x v="1"/>
    <s v="Not Verified"/>
    <n v="43200"/>
    <n v="0.1258"/>
    <n v="381.26"/>
    <n v="8.9399999999999993E-2"/>
    <x v="2"/>
    <n v="10"/>
    <x v="386"/>
  </r>
  <r>
    <x v="37832"/>
    <x v="8"/>
    <s v="INDIVIDUAL"/>
    <x v="0"/>
    <s v="Sagent Advisors"/>
    <x v="3"/>
    <x v="0"/>
    <x v="27"/>
    <d v="2021-03-11T00:00:00"/>
    <x v="32"/>
    <x v="1"/>
    <x v="1"/>
    <d v="2021-04-11T00:00:00"/>
    <n v="666600"/>
    <x v="13"/>
    <s v="A5"/>
    <x v="1"/>
    <s v="Not Verified"/>
    <n v="100000"/>
    <n v="0.1472"/>
    <n v="563.05999999999995"/>
    <n v="7.8799999999999995E-2"/>
    <x v="66"/>
    <n v="22"/>
    <x v="13918"/>
  </r>
  <r>
    <x v="37833"/>
    <x v="4"/>
    <s v="INDIVIDUAL"/>
    <x v="0"/>
    <s v="FirstService Financial"/>
    <x v="3"/>
    <x v="0"/>
    <x v="51"/>
    <d v="2021-09-14T00:00:00"/>
    <x v="67"/>
    <x v="1"/>
    <x v="1"/>
    <d v="2021-10-12T00:00:00"/>
    <n v="678796"/>
    <x v="13"/>
    <s v="A5"/>
    <x v="1"/>
    <s v="Not Verified"/>
    <n v="90000"/>
    <n v="0.12239999999999999"/>
    <n v="250.25"/>
    <n v="7.8799999999999995E-2"/>
    <x v="5"/>
    <n v="21"/>
    <x v="16130"/>
  </r>
  <r>
    <x v="37834"/>
    <x v="1"/>
    <s v="INDIVIDUAL"/>
    <x v="4"/>
    <s v="St. Aloysius"/>
    <x v="3"/>
    <x v="0"/>
    <x v="21"/>
    <d v="2021-06-12T00:00:00"/>
    <x v="34"/>
    <x v="1"/>
    <x v="1"/>
    <d v="2021-07-12T00:00:00"/>
    <n v="816621"/>
    <x v="13"/>
    <s v="A5"/>
    <x v="1"/>
    <s v="Not Verified"/>
    <n v="18000"/>
    <n v="0.01"/>
    <n v="246.69"/>
    <n v="6.9099999999999995E-2"/>
    <x v="5"/>
    <n v="19"/>
    <x v="2120"/>
  </r>
  <r>
    <x v="37835"/>
    <x v="18"/>
    <s v="INDIVIDUAL"/>
    <x v="2"/>
    <s v="Davidson Kempner Capital Management"/>
    <x v="3"/>
    <x v="0"/>
    <x v="22"/>
    <d v="2021-03-14T00:00:00"/>
    <x v="38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x v="12"/>
    <n v="14"/>
    <x v="1718"/>
  </r>
  <r>
    <x v="37836"/>
    <x v="3"/>
    <s v="INDIVIDUAL"/>
    <x v="6"/>
    <s v="Labsource, Inc."/>
    <x v="3"/>
    <x v="0"/>
    <x v="6"/>
    <d v="2021-09-15T00:00:00"/>
    <x v="48"/>
    <x v="1"/>
    <x v="1"/>
    <d v="2021-07-14T00:00:00"/>
    <n v="984547"/>
    <x v="13"/>
    <s v="A1"/>
    <x v="1"/>
    <s v="Not Verified"/>
    <n v="55000"/>
    <n v="4.6899999999999997E-2"/>
    <n v="241.28"/>
    <n v="5.4199999999999998E-2"/>
    <x v="5"/>
    <n v="22"/>
    <x v="75"/>
  </r>
  <r>
    <x v="37837"/>
    <x v="7"/>
    <s v="INDIVIDUAL"/>
    <x v="6"/>
    <s v="CI Hayes"/>
    <x v="3"/>
    <x v="0"/>
    <x v="6"/>
    <d v="2021-03-14T00:00:00"/>
    <x v="38"/>
    <x v="1"/>
    <x v="1"/>
    <d v="2021-04-14T00:00:00"/>
    <n v="974205"/>
    <x v="13"/>
    <s v="A3"/>
    <x v="1"/>
    <s v="Not Verified"/>
    <n v="62000"/>
    <n v="0.13550000000000001"/>
    <n v="92.62"/>
    <n v="6.9900000000000004E-2"/>
    <x v="1"/>
    <n v="16"/>
    <x v="16914"/>
  </r>
  <r>
    <x v="37838"/>
    <x v="3"/>
    <s v="INDIVIDUAL"/>
    <x v="6"/>
    <s v="Groupon"/>
    <x v="3"/>
    <x v="0"/>
    <x v="10"/>
    <d v="2021-09-14T00:00:00"/>
    <x v="60"/>
    <x v="1"/>
    <x v="1"/>
    <d v="2021-10-14T00:00:00"/>
    <n v="1083679"/>
    <x v="13"/>
    <s v="A4"/>
    <x v="1"/>
    <s v="Not Verified"/>
    <n v="35000"/>
    <n v="0.1193"/>
    <n v="466.53"/>
    <n v="7.4899999999999994E-2"/>
    <x v="38"/>
    <n v="25"/>
    <x v="649"/>
  </r>
  <r>
    <x v="37839"/>
    <x v="33"/>
    <s v="INDIVIDUAL"/>
    <x v="6"/>
    <s v="Progressive Technology, Inc."/>
    <x v="3"/>
    <x v="0"/>
    <x v="30"/>
    <d v="2021-05-16T00:00:00"/>
    <x v="58"/>
    <x v="1"/>
    <x v="1"/>
    <d v="2021-05-12T00:00:00"/>
    <n v="500933"/>
    <x v="13"/>
    <s v="A5"/>
    <x v="1"/>
    <s v="Not Verified"/>
    <n v="43000"/>
    <n v="0.21010000000000001"/>
    <n v="205.41"/>
    <n v="9.6299999999999997E-2"/>
    <x v="71"/>
    <n v="14"/>
    <x v="10360"/>
  </r>
  <r>
    <x v="37840"/>
    <x v="3"/>
    <s v="INDIVIDUAL"/>
    <x v="8"/>
    <s v="ITW Switches"/>
    <x v="3"/>
    <x v="0"/>
    <x v="21"/>
    <d v="2021-02-14T00:00:00"/>
    <x v="56"/>
    <x v="1"/>
    <x v="1"/>
    <d v="2021-03-14T00:00:00"/>
    <n v="845437"/>
    <x v="13"/>
    <s v="A4"/>
    <x v="1"/>
    <s v="Not Verified"/>
    <n v="64575"/>
    <n v="0.1016"/>
    <n v="372.12"/>
    <n v="7.2900000000000006E-2"/>
    <x v="2"/>
    <n v="25"/>
    <x v="2479"/>
  </r>
  <r>
    <x v="37841"/>
    <x v="25"/>
    <s v="INDIVIDUAL"/>
    <x v="8"/>
    <s v="Norfolk Southern"/>
    <x v="3"/>
    <x v="0"/>
    <x v="26"/>
    <d v="2021-08-11T00:00:00"/>
    <x v="25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x v="0"/>
    <n v="10"/>
    <x v="8835"/>
  </r>
  <r>
    <x v="37842"/>
    <x v="23"/>
    <s v="INDIVIDUAL"/>
    <x v="4"/>
    <s v="City of Durango Police Department"/>
    <x v="3"/>
    <x v="0"/>
    <x v="22"/>
    <d v="2021-05-16T00:00:00"/>
    <x v="38"/>
    <x v="1"/>
    <x v="1"/>
    <d v="2021-04-14T00:00:00"/>
    <n v="1241625"/>
    <x v="13"/>
    <s v="A2"/>
    <x v="1"/>
    <s v="Not Verified"/>
    <n v="47000"/>
    <n v="0.20039999999999999"/>
    <n v="92.12"/>
    <n v="6.6199999999999995E-2"/>
    <x v="1"/>
    <n v="21"/>
    <x v="3539"/>
  </r>
  <r>
    <x v="37843"/>
    <x v="3"/>
    <s v="INDIVIDUAL"/>
    <x v="4"/>
    <s v="IMS"/>
    <x v="3"/>
    <x v="0"/>
    <x v="35"/>
    <d v="2021-05-12T00:00:00"/>
    <x v="68"/>
    <x v="1"/>
    <x v="1"/>
    <d v="2021-03-09T00:00:00"/>
    <n v="299283"/>
    <x v="13"/>
    <s v="A4"/>
    <x v="1"/>
    <s v="Not Verified"/>
    <n v="33000"/>
    <n v="3.4200000000000001E-2"/>
    <n v="37.79"/>
    <n v="8.3199999999999996E-2"/>
    <x v="59"/>
    <n v="9"/>
    <x v="6108"/>
  </r>
  <r>
    <x v="37844"/>
    <x v="1"/>
    <s v="INDIVIDUAL"/>
    <x v="5"/>
    <m/>
    <x v="3"/>
    <x v="0"/>
    <x v="41"/>
    <d v="2021-12-13T00:00:00"/>
    <x v="5"/>
    <x v="1"/>
    <x v="1"/>
    <d v="2022-01-13T00:00:00"/>
    <n v="798646"/>
    <x v="13"/>
    <s v="A5"/>
    <x v="1"/>
    <s v="Not Verified"/>
    <n v="72000"/>
    <n v="4.9500000000000002E-2"/>
    <n v="197.36"/>
    <n v="6.9099999999999995E-2"/>
    <x v="71"/>
    <n v="19"/>
    <x v="9200"/>
  </r>
  <r>
    <x v="37845"/>
    <x v="5"/>
    <s v="INDIVIDUAL"/>
    <x v="7"/>
    <s v="Palm Beach County School District"/>
    <x v="3"/>
    <x v="0"/>
    <x v="51"/>
    <d v="2021-11-12T00:00:00"/>
    <x v="22"/>
    <x v="1"/>
    <x v="1"/>
    <d v="2021-08-12T00:00:00"/>
    <n v="681941"/>
    <x v="13"/>
    <s v="A5"/>
    <x v="1"/>
    <s v="Not Verified"/>
    <n v="38244"/>
    <n v="0.1971"/>
    <n v="312.82"/>
    <n v="7.8799999999999995E-2"/>
    <x v="14"/>
    <n v="29"/>
    <x v="6393"/>
  </r>
  <r>
    <x v="37846"/>
    <x v="25"/>
    <s v="INDIVIDUAL"/>
    <x v="10"/>
    <s v="Towers Watson"/>
    <x v="3"/>
    <x v="0"/>
    <x v="27"/>
    <d v="2021-07-11T00:00:00"/>
    <x v="33"/>
    <x v="1"/>
    <x v="1"/>
    <d v="2021-08-11T00:00:00"/>
    <n v="668315"/>
    <x v="13"/>
    <s v="A2"/>
    <x v="1"/>
    <s v="Not Verified"/>
    <n v="67450"/>
    <n v="0.1726"/>
    <n v="123.07"/>
    <n v="6.7599999999999993E-2"/>
    <x v="16"/>
    <n v="23"/>
    <x v="5926"/>
  </r>
  <r>
    <x v="37847"/>
    <x v="1"/>
    <s v="INDIVIDUAL"/>
    <x v="0"/>
    <s v="Kravitz, Inc."/>
    <x v="3"/>
    <x v="0"/>
    <x v="26"/>
    <d v="2021-04-16T00:00:00"/>
    <x v="52"/>
    <x v="1"/>
    <x v="1"/>
    <d v="2021-10-11T00:00:00"/>
    <n v="632990"/>
    <x v="13"/>
    <s v="A5"/>
    <x v="1"/>
    <s v="Not Verified"/>
    <n v="60000"/>
    <n v="5.4199999999999998E-2"/>
    <n v="375.37"/>
    <n v="7.8799999999999995E-2"/>
    <x v="2"/>
    <n v="7"/>
    <x v="6382"/>
  </r>
  <r>
    <x v="37848"/>
    <x v="8"/>
    <s v="INDIVIDUAL"/>
    <x v="0"/>
    <s v="SHoP Construction"/>
    <x v="3"/>
    <x v="0"/>
    <x v="6"/>
    <d v="2021-06-14T00:00:00"/>
    <x v="48"/>
    <x v="1"/>
    <x v="1"/>
    <d v="2021-07-14T00:00:00"/>
    <n v="966956"/>
    <x v="13"/>
    <s v="A5"/>
    <x v="1"/>
    <s v="Not Verified"/>
    <n v="88000"/>
    <n v="5.9499999999999997E-2"/>
    <n v="157.82"/>
    <n v="8.4900000000000003E-2"/>
    <x v="12"/>
    <n v="20"/>
    <x v="6615"/>
  </r>
  <r>
    <x v="37849"/>
    <x v="23"/>
    <s v="INDIVIDUAL"/>
    <x v="4"/>
    <s v="Shaw Industries Inc"/>
    <x v="3"/>
    <x v="0"/>
    <x v="48"/>
    <d v="2021-04-13T00:00:00"/>
    <x v="0"/>
    <x v="1"/>
    <x v="1"/>
    <d v="2021-05-13T00:00:00"/>
    <n v="640994"/>
    <x v="13"/>
    <s v="A4"/>
    <x v="1"/>
    <s v="Not Verified"/>
    <n v="65000"/>
    <n v="0.10780000000000001"/>
    <n v="62.22"/>
    <n v="7.51E-2"/>
    <x v="33"/>
    <n v="28"/>
    <x v="1772"/>
  </r>
  <r>
    <x v="37850"/>
    <x v="8"/>
    <s v="INDIVIDUAL"/>
    <x v="6"/>
    <s v="BDO Seidman LLP"/>
    <x v="3"/>
    <x v="0"/>
    <x v="52"/>
    <d v="2021-11-11T00:00:00"/>
    <x v="62"/>
    <x v="1"/>
    <x v="1"/>
    <d v="2021-12-11T00:00:00"/>
    <n v="527860"/>
    <x v="13"/>
    <s v="A5"/>
    <x v="1"/>
    <s v="Not Verified"/>
    <n v="70000"/>
    <n v="9.4600000000000004E-2"/>
    <n v="190.63"/>
    <n v="8.9399999999999993E-2"/>
    <x v="6"/>
    <n v="23"/>
    <x v="19338"/>
  </r>
  <r>
    <x v="37851"/>
    <x v="25"/>
    <s v="INDIVIDUAL"/>
    <x v="8"/>
    <s v="Kimpton Hotels &amp; Restaurants- Jackson 20"/>
    <x v="3"/>
    <x v="0"/>
    <x v="22"/>
    <d v="2021-04-14T00:00:00"/>
    <x v="37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x v="3"/>
    <n v="24"/>
    <x v="15740"/>
  </r>
  <r>
    <x v="37852"/>
    <x v="21"/>
    <s v="INDIVIDUAL"/>
    <x v="4"/>
    <s v="MGM Grand @ Foxwoods"/>
    <x v="3"/>
    <x v="0"/>
    <x v="10"/>
    <d v="2021-06-15T00:00:00"/>
    <x v="57"/>
    <x v="1"/>
    <x v="1"/>
    <d v="2022-01-12T00:00:00"/>
    <n v="1060457"/>
    <x v="13"/>
    <s v="A2"/>
    <x v="1"/>
    <s v="Not Verified"/>
    <n v="36000"/>
    <n v="0.10730000000000001"/>
    <n v="460.56"/>
    <n v="6.6199999999999995E-2"/>
    <x v="38"/>
    <n v="9"/>
    <x v="12659"/>
  </r>
  <r>
    <x v="37853"/>
    <x v="8"/>
    <s v="INDIVIDUAL"/>
    <x v="4"/>
    <s v="The Elmezzi Foundation"/>
    <x v="3"/>
    <x v="0"/>
    <x v="21"/>
    <d v="2021-09-14T00:00:00"/>
    <x v="3"/>
    <x v="1"/>
    <x v="1"/>
    <d v="2021-04-12T00:00:00"/>
    <n v="825251"/>
    <x v="13"/>
    <s v="A4"/>
    <x v="1"/>
    <s v="Not Verified"/>
    <n v="77500"/>
    <n v="0.1482"/>
    <n v="92.01"/>
    <n v="6.54E-2"/>
    <x v="1"/>
    <n v="47"/>
    <x v="19339"/>
  </r>
  <r>
    <x v="37854"/>
    <x v="1"/>
    <s v="INDIVIDUAL"/>
    <x v="2"/>
    <s v="United Talent Agency"/>
    <x v="3"/>
    <x v="0"/>
    <x v="13"/>
    <d v="2021-10-14T00:00:00"/>
    <x v="49"/>
    <x v="1"/>
    <x v="1"/>
    <d v="2021-06-14T00:00:00"/>
    <n v="1089351"/>
    <x v="13"/>
    <s v="A2"/>
    <x v="1"/>
    <s v="Not Verified"/>
    <n v="80000"/>
    <n v="8.6699999999999999E-2"/>
    <n v="214.93"/>
    <n v="6.6199999999999995E-2"/>
    <x v="17"/>
    <n v="19"/>
    <x v="19340"/>
  </r>
  <r>
    <x v="37855"/>
    <x v="18"/>
    <s v="INDIVIDUAL"/>
    <x v="0"/>
    <s v="Cosmetic and Family Dentistry"/>
    <x v="3"/>
    <x v="0"/>
    <x v="29"/>
    <d v="2021-05-16T00:00:00"/>
    <x v="46"/>
    <x v="1"/>
    <x v="1"/>
    <d v="2021-06-12T00:00:00"/>
    <n v="938675"/>
    <x v="13"/>
    <s v="A5"/>
    <x v="1"/>
    <s v="Not Verified"/>
    <n v="35000"/>
    <n v="0.23930000000000001"/>
    <n v="94.69"/>
    <n v="8.4900000000000003E-2"/>
    <x v="1"/>
    <n v="13"/>
    <x v="3497"/>
  </r>
  <r>
    <x v="37856"/>
    <x v="35"/>
    <s v="INDIVIDUAL"/>
    <x v="3"/>
    <s v="FARRAR CORP"/>
    <x v="3"/>
    <x v="0"/>
    <x v="6"/>
    <d v="2021-06-14T00:00:00"/>
    <x v="6"/>
    <x v="1"/>
    <x v="1"/>
    <d v="2021-08-14T00:00:00"/>
    <n v="987463"/>
    <x v="13"/>
    <s v="A2"/>
    <x v="1"/>
    <s v="Not Verified"/>
    <n v="59600"/>
    <n v="0.1142"/>
    <n v="304.18"/>
    <n v="5.9900000000000002E-2"/>
    <x v="14"/>
    <n v="20"/>
    <x v="7958"/>
  </r>
  <r>
    <x v="37857"/>
    <x v="3"/>
    <s v="INDIVIDUAL"/>
    <x v="5"/>
    <s v="SERVPRO of Wheaton/Glen Ellyn"/>
    <x v="3"/>
    <x v="0"/>
    <x v="21"/>
    <d v="2021-06-15T00:00:00"/>
    <x v="56"/>
    <x v="1"/>
    <x v="1"/>
    <d v="2021-03-14T00:00:00"/>
    <n v="840533"/>
    <x v="13"/>
    <s v="A2"/>
    <x v="1"/>
    <s v="Not Verified"/>
    <n v="50000"/>
    <n v="0.10580000000000001"/>
    <n v="197.13"/>
    <n v="5.79E-2"/>
    <x v="37"/>
    <n v="6"/>
    <x v="7697"/>
  </r>
  <r>
    <x v="37858"/>
    <x v="21"/>
    <s v="INDIVIDUAL"/>
    <x v="7"/>
    <s v="General Dynamics Electric Boat"/>
    <x v="3"/>
    <x v="0"/>
    <x v="52"/>
    <d v="2021-04-16T00:00:00"/>
    <x v="67"/>
    <x v="1"/>
    <x v="1"/>
    <d v="2021-10-12T00:00:00"/>
    <n v="531166"/>
    <x v="13"/>
    <s v="A5"/>
    <x v="1"/>
    <s v="Not Verified"/>
    <n v="54996"/>
    <n v="0.2014"/>
    <n v="158.86000000000001"/>
    <n v="8.9399999999999993E-2"/>
    <x v="12"/>
    <n v="25"/>
    <x v="2516"/>
  </r>
  <r>
    <x v="37859"/>
    <x v="1"/>
    <s v="INDIVIDUAL"/>
    <x v="6"/>
    <s v="Public Health Institute"/>
    <x v="2"/>
    <x v="0"/>
    <x v="20"/>
    <d v="2021-04-12T00:00:00"/>
    <x v="63"/>
    <x v="1"/>
    <x v="1"/>
    <d v="2021-05-11T00:00:00"/>
    <n v="515613"/>
    <x v="13"/>
    <s v="B2"/>
    <x v="1"/>
    <s v="Not Verified"/>
    <n v="56400"/>
    <n v="9.6799999999999997E-2"/>
    <n v="247.27"/>
    <n v="0.1148"/>
    <x v="26"/>
    <n v="10"/>
    <x v="12626"/>
  </r>
  <r>
    <x v="37860"/>
    <x v="20"/>
    <s v="INDIVIDUAL"/>
    <x v="6"/>
    <s v="Gathering Grounds"/>
    <x v="2"/>
    <x v="0"/>
    <x v="42"/>
    <d v="2021-03-14T00:00:00"/>
    <x v="38"/>
    <x v="1"/>
    <x v="1"/>
    <d v="2021-04-14T00:00:00"/>
    <n v="874325"/>
    <x v="13"/>
    <s v="B2"/>
    <x v="1"/>
    <s v="Not Verified"/>
    <n v="30000"/>
    <n v="0.12"/>
    <n v="258.14"/>
    <n v="0.1"/>
    <x v="5"/>
    <n v="20"/>
    <x v="3589"/>
  </r>
  <r>
    <x v="37861"/>
    <x v="2"/>
    <s v="INDIVIDUAL"/>
    <x v="6"/>
    <s v="Methodist Richardson Medical Center"/>
    <x v="2"/>
    <x v="0"/>
    <x v="54"/>
    <d v="2021-05-16T00:00:00"/>
    <x v="12"/>
    <x v="1"/>
    <x v="1"/>
    <d v="2021-11-13T00:00:00"/>
    <n v="740584"/>
    <x v="13"/>
    <s v="B2"/>
    <x v="1"/>
    <s v="Not Verified"/>
    <n v="44500"/>
    <n v="0.247"/>
    <n v="546.4"/>
    <n v="0.1075"/>
    <x v="305"/>
    <n v="21"/>
    <x v="19341"/>
  </r>
  <r>
    <x v="37862"/>
    <x v="1"/>
    <s v="INDIVIDUAL"/>
    <x v="6"/>
    <s v="Marwaha group Inc"/>
    <x v="2"/>
    <x v="0"/>
    <x v="48"/>
    <d v="2021-03-16T00:00:00"/>
    <x v="0"/>
    <x v="1"/>
    <x v="1"/>
    <d v="2021-05-13T00:00:00"/>
    <n v="552090"/>
    <x v="13"/>
    <s v="B4"/>
    <x v="1"/>
    <s v="Not Verified"/>
    <n v="47000"/>
    <n v="4.7500000000000001E-2"/>
    <n v="425.56"/>
    <n v="0.1099"/>
    <x v="161"/>
    <n v="7"/>
    <x v="7587"/>
  </r>
  <r>
    <x v="37863"/>
    <x v="1"/>
    <s v="INDIVIDUAL"/>
    <x v="6"/>
    <s v="Naval Postgraduate School"/>
    <x v="2"/>
    <x v="0"/>
    <x v="13"/>
    <d v="2021-03-13T00:00:00"/>
    <x v="64"/>
    <x v="1"/>
    <x v="1"/>
    <d v="2021-04-13T00:00:00"/>
    <n v="1220494"/>
    <x v="13"/>
    <s v="B5"/>
    <x v="1"/>
    <s v="Not Verified"/>
    <n v="112000"/>
    <n v="0.16320000000000001"/>
    <n v="201.27"/>
    <n v="0.12690000000000001"/>
    <x v="6"/>
    <n v="29"/>
    <x v="2627"/>
  </r>
  <r>
    <x v="37864"/>
    <x v="1"/>
    <s v="INDIVIDUAL"/>
    <x v="3"/>
    <s v="Deltronic Corp"/>
    <x v="2"/>
    <x v="0"/>
    <x v="20"/>
    <d v="2021-11-12T00:00:00"/>
    <x v="22"/>
    <x v="1"/>
    <x v="1"/>
    <d v="2021-08-12T00:00:00"/>
    <n v="515552"/>
    <x v="13"/>
    <s v="B3"/>
    <x v="1"/>
    <s v="Not Verified"/>
    <n v="45000"/>
    <n v="0.23949999999999999"/>
    <n v="132.54"/>
    <n v="0.1183"/>
    <x v="16"/>
    <n v="15"/>
    <x v="7188"/>
  </r>
  <r>
    <x v="37865"/>
    <x v="2"/>
    <s v="INDIVIDUAL"/>
    <x v="3"/>
    <s v="US Army"/>
    <x v="2"/>
    <x v="0"/>
    <x v="32"/>
    <d v="2021-08-10T00:00:00"/>
    <x v="15"/>
    <x v="1"/>
    <x v="1"/>
    <d v="2021-09-10T00:00:00"/>
    <n v="566116"/>
    <x v="13"/>
    <s v="B3"/>
    <x v="1"/>
    <s v="Not Verified"/>
    <n v="57016.44"/>
    <n v="0.1477"/>
    <n v="198.81"/>
    <n v="0.1183"/>
    <x v="6"/>
    <n v="17"/>
    <x v="17436"/>
  </r>
  <r>
    <x v="37866"/>
    <x v="16"/>
    <s v="INDIVIDUAL"/>
    <x v="8"/>
    <s v="Bank of America"/>
    <x v="2"/>
    <x v="0"/>
    <x v="6"/>
    <d v="2021-11-12T00:00:00"/>
    <x v="7"/>
    <x v="1"/>
    <x v="1"/>
    <d v="2021-11-12T00:00:00"/>
    <n v="979585"/>
    <x v="13"/>
    <s v="B3"/>
    <x v="1"/>
    <s v="Not Verified"/>
    <n v="36200"/>
    <n v="0.1084"/>
    <n v="117.85"/>
    <n v="0.1099"/>
    <x v="47"/>
    <n v="5"/>
    <x v="7825"/>
  </r>
  <r>
    <x v="37867"/>
    <x v="41"/>
    <s v="INDIVIDUAL"/>
    <x v="8"/>
    <s v="NGP VAN"/>
    <x v="2"/>
    <x v="0"/>
    <x v="11"/>
    <d v="2021-03-13T00:00:00"/>
    <x v="64"/>
    <x v="1"/>
    <x v="1"/>
    <d v="2021-04-13T00:00:00"/>
    <n v="1062181"/>
    <x v="13"/>
    <s v="B3"/>
    <x v="1"/>
    <s v="Not Verified"/>
    <n v="85000"/>
    <n v="0.1004"/>
    <n v="314.25"/>
    <n v="0.1099"/>
    <x v="53"/>
    <n v="7"/>
    <x v="6443"/>
  </r>
  <r>
    <x v="37868"/>
    <x v="2"/>
    <s v="INDIVIDUAL"/>
    <x v="8"/>
    <s v="U.S. Army"/>
    <x v="2"/>
    <x v="0"/>
    <x v="55"/>
    <d v="2021-05-16T00:00:00"/>
    <x v="32"/>
    <x v="1"/>
    <x v="1"/>
    <d v="2021-04-11T00:00:00"/>
    <n v="379485"/>
    <x v="13"/>
    <s v="B5"/>
    <x v="1"/>
    <s v="Not Verified"/>
    <n v="34000"/>
    <n v="7.5200000000000003E-2"/>
    <n v="79.959999999999994"/>
    <n v="0.1221"/>
    <x v="25"/>
    <n v="7"/>
    <x v="19342"/>
  </r>
  <r>
    <x v="37869"/>
    <x v="8"/>
    <s v="INDIVIDUAL"/>
    <x v="4"/>
    <s v="Barclays Capital"/>
    <x v="2"/>
    <x v="0"/>
    <x v="48"/>
    <d v="2021-05-13T00:00:00"/>
    <x v="64"/>
    <x v="1"/>
    <x v="1"/>
    <d v="2021-04-13T00:00:00"/>
    <n v="644424"/>
    <x v="13"/>
    <s v="B1"/>
    <x v="1"/>
    <s v="Not Verified"/>
    <n v="75000"/>
    <n v="7.7399999999999997E-2"/>
    <n v="241.58"/>
    <n v="9.8799999999999999E-2"/>
    <x v="26"/>
    <n v="14"/>
    <x v="8263"/>
  </r>
  <r>
    <x v="37870"/>
    <x v="8"/>
    <s v="INDIVIDUAL"/>
    <x v="4"/>
    <s v="Perimeterwatch Technologies"/>
    <x v="2"/>
    <x v="0"/>
    <x v="27"/>
    <d v="2021-04-16T00:00:00"/>
    <x v="37"/>
    <x v="1"/>
    <x v="1"/>
    <d v="2021-06-13T00:00:00"/>
    <n v="661268"/>
    <x v="13"/>
    <s v="B2"/>
    <x v="1"/>
    <s v="Not Verified"/>
    <n v="85000"/>
    <n v="0.1135"/>
    <n v="647.70000000000005"/>
    <n v="0.10249999999999999"/>
    <x v="120"/>
    <n v="34"/>
    <x v="5098"/>
  </r>
  <r>
    <x v="37871"/>
    <x v="35"/>
    <s v="INDIVIDUAL"/>
    <x v="4"/>
    <s v="U.S. Army"/>
    <x v="2"/>
    <x v="0"/>
    <x v="44"/>
    <d v="2021-07-14T00:00:00"/>
    <x v="6"/>
    <x v="1"/>
    <x v="1"/>
    <d v="2021-08-14T00:00:00"/>
    <n v="1019035"/>
    <x v="13"/>
    <s v="B4"/>
    <x v="1"/>
    <s v="Not Verified"/>
    <n v="21600"/>
    <n v="1.67E-2"/>
    <n v="263.77999999999997"/>
    <n v="0.1149"/>
    <x v="5"/>
    <n v="5"/>
    <x v="8997"/>
  </r>
  <r>
    <x v="37872"/>
    <x v="1"/>
    <s v="INDIVIDUAL"/>
    <x v="4"/>
    <s v="State of California"/>
    <x v="2"/>
    <x v="0"/>
    <x v="25"/>
    <d v="2021-05-16T00:00:00"/>
    <x v="28"/>
    <x v="1"/>
    <x v="1"/>
    <d v="2021-08-13T00:00:00"/>
    <n v="948628"/>
    <x v="13"/>
    <s v="B5"/>
    <x v="1"/>
    <s v="Not Verified"/>
    <n v="52884"/>
    <n v="0.15179999999999999"/>
    <n v="185.98"/>
    <n v="0.11990000000000001"/>
    <x v="40"/>
    <n v="17"/>
    <x v="15513"/>
  </r>
  <r>
    <x v="37873"/>
    <x v="4"/>
    <s v="INDIVIDUAL"/>
    <x v="2"/>
    <s v="Valley Ambulance Authority"/>
    <x v="2"/>
    <x v="0"/>
    <x v="52"/>
    <d v="2021-09-12T00:00:00"/>
    <x v="67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x v="5"/>
    <n v="9"/>
    <x v="19343"/>
  </r>
  <r>
    <x v="37874"/>
    <x v="1"/>
    <s v="INDIVIDUAL"/>
    <x v="2"/>
    <s v="State of California"/>
    <x v="2"/>
    <x v="0"/>
    <x v="26"/>
    <d v="2021-10-10T00:00:00"/>
    <x v="31"/>
    <x v="1"/>
    <x v="1"/>
    <d v="2021-12-10T00:00:00"/>
    <n v="602964"/>
    <x v="13"/>
    <s v="B5"/>
    <x v="1"/>
    <s v="Not Verified"/>
    <n v="55000"/>
    <n v="0.17499999999999999"/>
    <n v="822.78"/>
    <n v="0.11360000000000001"/>
    <x v="113"/>
    <n v="12"/>
    <x v="19344"/>
  </r>
  <r>
    <x v="37875"/>
    <x v="19"/>
    <s v="INDIVIDUAL"/>
    <x v="5"/>
    <s v="Maxim Healthcare Services"/>
    <x v="2"/>
    <x v="0"/>
    <x v="6"/>
    <d v="2021-02-15T00:00:00"/>
    <x v="56"/>
    <x v="1"/>
    <x v="1"/>
    <d v="2021-03-14T00:00:00"/>
    <n v="982104"/>
    <x v="13"/>
    <s v="B3"/>
    <x v="1"/>
    <s v="Not Verified"/>
    <n v="68000"/>
    <n v="0.2462"/>
    <n v="235.69"/>
    <n v="0.1099"/>
    <x v="24"/>
    <n v="38"/>
    <x v="6504"/>
  </r>
  <r>
    <x v="37876"/>
    <x v="9"/>
    <s v="INDIVIDUAL"/>
    <x v="5"/>
    <s v="Organization of American States"/>
    <x v="2"/>
    <x v="0"/>
    <x v="48"/>
    <d v="2021-03-13T00:00:00"/>
    <x v="64"/>
    <x v="1"/>
    <x v="1"/>
    <d v="2021-04-13T00:00:00"/>
    <n v="606200"/>
    <x v="13"/>
    <s v="B5"/>
    <x v="1"/>
    <s v="Not Verified"/>
    <n v="78200"/>
    <n v="0.161"/>
    <n v="773.42"/>
    <n v="0.11360000000000001"/>
    <x v="75"/>
    <n v="27"/>
    <x v="19345"/>
  </r>
  <r>
    <x v="37877"/>
    <x v="5"/>
    <s v="INDIVIDUAL"/>
    <x v="7"/>
    <s v="PricewaterhouseCoopers"/>
    <x v="2"/>
    <x v="0"/>
    <x v="26"/>
    <d v="2021-03-13T00:00:00"/>
    <x v="64"/>
    <x v="1"/>
    <x v="1"/>
    <d v="2021-04-13T00:00:00"/>
    <n v="622056"/>
    <x v="13"/>
    <s v="B2"/>
    <x v="1"/>
    <s v="Not Verified"/>
    <n v="87000"/>
    <n v="0.1444"/>
    <n v="485.78"/>
    <n v="0.10249999999999999"/>
    <x v="38"/>
    <n v="14"/>
    <x v="19346"/>
  </r>
  <r>
    <x v="37878"/>
    <x v="9"/>
    <s v="INDIVIDUAL"/>
    <x v="7"/>
    <s v="Comcast"/>
    <x v="2"/>
    <x v="0"/>
    <x v="11"/>
    <d v="2021-08-14T00:00:00"/>
    <x v="53"/>
    <x v="1"/>
    <x v="1"/>
    <d v="2021-09-14T00:00:00"/>
    <n v="1051522"/>
    <x v="13"/>
    <s v="B4"/>
    <x v="1"/>
    <s v="Not Verified"/>
    <n v="42000"/>
    <n v="0.03"/>
    <n v="98.92"/>
    <n v="0.1149"/>
    <x v="1"/>
    <n v="11"/>
    <x v="3361"/>
  </r>
  <r>
    <x v="37879"/>
    <x v="1"/>
    <s v="INDIVIDUAL"/>
    <x v="9"/>
    <s v="TIEN TIEN FOOD CO"/>
    <x v="2"/>
    <x v="0"/>
    <x v="55"/>
    <d v="2021-05-16T00:00:00"/>
    <x v="73"/>
    <x v="1"/>
    <x v="1"/>
    <d v="2021-07-09T00:00:00"/>
    <n v="380948"/>
    <x v="13"/>
    <s v="B3"/>
    <x v="1"/>
    <s v="Not Verified"/>
    <n v="30000"/>
    <n v="9.4799999999999995E-2"/>
    <n v="264.11"/>
    <n v="0.1158"/>
    <x v="5"/>
    <n v="27"/>
    <x v="2944"/>
  </r>
  <r>
    <x v="37880"/>
    <x v="5"/>
    <s v="INDIVIDUAL"/>
    <x v="10"/>
    <s v="Janet Bailey D.D.S."/>
    <x v="2"/>
    <x v="0"/>
    <x v="15"/>
    <d v="2021-04-11T00:00:00"/>
    <x v="63"/>
    <x v="1"/>
    <x v="1"/>
    <d v="2021-05-11T00:00:00"/>
    <n v="558783"/>
    <x v="13"/>
    <s v="B4"/>
    <x v="1"/>
    <s v="Not Verified"/>
    <n v="40000"/>
    <n v="5.6399999999999999E-2"/>
    <n v="166.5"/>
    <n v="0.12180000000000001"/>
    <x v="12"/>
    <n v="17"/>
    <x v="19347"/>
  </r>
  <r>
    <x v="37881"/>
    <x v="18"/>
    <s v="INDIVIDUAL"/>
    <x v="0"/>
    <s v="L'Oreal"/>
    <x v="2"/>
    <x v="0"/>
    <x v="60"/>
    <d v="2021-03-08T00:00:00"/>
    <x v="97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x v="120"/>
    <n v="17"/>
    <x v="14715"/>
  </r>
  <r>
    <x v="37882"/>
    <x v="11"/>
    <s v="INDIVIDUAL"/>
    <x v="0"/>
    <m/>
    <x v="2"/>
    <x v="0"/>
    <x v="21"/>
    <d v="2021-02-15T00:00:00"/>
    <x v="56"/>
    <x v="1"/>
    <x v="1"/>
    <d v="2021-03-14T00:00:00"/>
    <n v="822820"/>
    <x v="13"/>
    <s v="B3"/>
    <x v="1"/>
    <s v="Not Verified"/>
    <n v="48000"/>
    <n v="0.13750000000000001"/>
    <n v="80.23"/>
    <n v="9.6199999999999994E-2"/>
    <x v="0"/>
    <n v="26"/>
    <x v="6096"/>
  </r>
  <r>
    <x v="37883"/>
    <x v="1"/>
    <s v="INDIVIDUAL"/>
    <x v="0"/>
    <s v="ucsf"/>
    <x v="2"/>
    <x v="0"/>
    <x v="30"/>
    <d v="2021-12-11T00:00:00"/>
    <x v="35"/>
    <x v="1"/>
    <x v="1"/>
    <d v="2022-01-11T00:00:00"/>
    <n v="486267"/>
    <x v="13"/>
    <s v="B3"/>
    <x v="1"/>
    <s v="Not Verified"/>
    <n v="38000"/>
    <n v="0.13519999999999999"/>
    <n v="165.07"/>
    <n v="0.1158"/>
    <x v="12"/>
    <n v="9"/>
    <x v="13409"/>
  </r>
  <r>
    <x v="37884"/>
    <x v="35"/>
    <s v="INDIVIDUAL"/>
    <x v="0"/>
    <s v="Softek Solutions"/>
    <x v="2"/>
    <x v="0"/>
    <x v="32"/>
    <d v="2021-06-11T00:00:00"/>
    <x v="17"/>
    <x v="1"/>
    <x v="1"/>
    <d v="2021-07-11T00:00:00"/>
    <n v="562744"/>
    <x v="13"/>
    <s v="B3"/>
    <x v="1"/>
    <s v="Not Verified"/>
    <n v="75000"/>
    <n v="0.14480000000000001"/>
    <n v="313.95"/>
    <n v="0.1183"/>
    <x v="615"/>
    <n v="11"/>
    <x v="17038"/>
  </r>
  <r>
    <x v="37885"/>
    <x v="1"/>
    <s v="INDIVIDUAL"/>
    <x v="0"/>
    <s v="Konami Digital Entertainment"/>
    <x v="2"/>
    <x v="0"/>
    <x v="10"/>
    <d v="2021-09-14T00:00:00"/>
    <x v="60"/>
    <x v="1"/>
    <x v="1"/>
    <d v="2021-10-14T00:00:00"/>
    <n v="1087025"/>
    <x v="13"/>
    <s v="B3"/>
    <x v="1"/>
    <s v="Not Verified"/>
    <n v="24000"/>
    <n v="0.20250000000000001"/>
    <n v="175.95"/>
    <n v="0.1099"/>
    <x v="68"/>
    <n v="8"/>
    <x v="5690"/>
  </r>
  <r>
    <x v="37886"/>
    <x v="1"/>
    <s v="INDIVIDUAL"/>
    <x v="0"/>
    <s v="Children's Health Council"/>
    <x v="2"/>
    <x v="0"/>
    <x v="30"/>
    <d v="2021-05-16T00:00:00"/>
    <x v="43"/>
    <x v="1"/>
    <x v="1"/>
    <d v="2021-10-10T00:00:00"/>
    <n v="503178"/>
    <x v="13"/>
    <s v="B5"/>
    <x v="1"/>
    <s v="Not Verified"/>
    <n v="75000"/>
    <n v="9.4100000000000003E-2"/>
    <n v="159.91999999999999"/>
    <n v="0.1221"/>
    <x v="19"/>
    <n v="25"/>
    <x v="10021"/>
  </r>
  <r>
    <x v="37887"/>
    <x v="1"/>
    <s v="INDIVIDUAL"/>
    <x v="8"/>
    <s v="Out of the Box Events"/>
    <x v="2"/>
    <x v="0"/>
    <x v="20"/>
    <d v="2021-02-11T00:00:00"/>
    <x v="32"/>
    <x v="1"/>
    <x v="1"/>
    <d v="2021-04-11T00:00:00"/>
    <n v="520181"/>
    <x v="13"/>
    <s v="B1"/>
    <x v="1"/>
    <s v="Not Verified"/>
    <n v="37000"/>
    <n v="0.17510000000000001"/>
    <n v="65.61"/>
    <n v="0.1114"/>
    <x v="33"/>
    <n v="36"/>
    <x v="19348"/>
  </r>
  <r>
    <x v="37888"/>
    <x v="8"/>
    <s v="INDIVIDUAL"/>
    <x v="9"/>
    <s v="Heartshare Human Services"/>
    <x v="2"/>
    <x v="0"/>
    <x v="10"/>
    <d v="2021-09-15T00:00:00"/>
    <x v="47"/>
    <x v="1"/>
    <x v="1"/>
    <d v="2021-11-14T00:00:00"/>
    <n v="1101727"/>
    <x v="13"/>
    <s v="B4"/>
    <x v="1"/>
    <s v="Not Verified"/>
    <n v="30225"/>
    <n v="1.9900000000000001E-2"/>
    <n v="66.84"/>
    <n v="0.1242"/>
    <x v="33"/>
    <n v="9"/>
    <x v="1699"/>
  </r>
  <r>
    <x v="37889"/>
    <x v="4"/>
    <s v="INDIVIDUAL"/>
    <x v="0"/>
    <s v="Comcast Corporation"/>
    <x v="2"/>
    <x v="0"/>
    <x v="29"/>
    <d v="2021-03-14T00:00:00"/>
    <x v="38"/>
    <x v="1"/>
    <x v="1"/>
    <d v="2021-04-14T00:00:00"/>
    <n v="934566"/>
    <x v="13"/>
    <s v="B4"/>
    <x v="1"/>
    <s v="Not Verified"/>
    <n v="50000"/>
    <n v="0.12820000000000001"/>
    <n v="146.78"/>
    <n v="0.1074"/>
    <x v="3"/>
    <n v="14"/>
    <x v="1964"/>
  </r>
  <r>
    <x v="37890"/>
    <x v="1"/>
    <s v="INDIVIDUAL"/>
    <x v="0"/>
    <s v="Coast Law Group"/>
    <x v="2"/>
    <x v="0"/>
    <x v="36"/>
    <d v="2021-06-15T00:00:00"/>
    <x v="62"/>
    <x v="1"/>
    <x v="1"/>
    <d v="2021-12-11T00:00:00"/>
    <n v="371212"/>
    <x v="13"/>
    <s v="B4"/>
    <x v="1"/>
    <s v="Not Verified"/>
    <n v="65000"/>
    <n v="0.22409999999999999"/>
    <n v="196.84"/>
    <n v="0.1114"/>
    <x v="6"/>
    <n v="30"/>
    <x v="2147"/>
  </r>
  <r>
    <x v="37891"/>
    <x v="8"/>
    <s v="INDIVIDUAL"/>
    <x v="6"/>
    <s v="Liverpool School District"/>
    <x v="2"/>
    <x v="0"/>
    <x v="53"/>
    <d v="2021-02-09T00:00:00"/>
    <x v="68"/>
    <x v="1"/>
    <x v="1"/>
    <d v="2021-03-09T00:00:00"/>
    <n v="356662"/>
    <x v="13"/>
    <s v="B1"/>
    <x v="1"/>
    <s v="Not Verified"/>
    <n v="18008"/>
    <n v="7.1300000000000002E-2"/>
    <n v="38.56"/>
    <n v="9.7000000000000003E-2"/>
    <x v="1"/>
    <n v="17"/>
    <x v="3450"/>
  </r>
  <r>
    <x v="37892"/>
    <x v="19"/>
    <s v="INDIVIDUAL"/>
    <x v="6"/>
    <s v="Adecco Engineering &amp; Technical"/>
    <x v="2"/>
    <x v="0"/>
    <x v="31"/>
    <d v="2021-11-13T00:00:00"/>
    <x v="22"/>
    <x v="1"/>
    <x v="1"/>
    <d v="2021-08-12T00:00:00"/>
    <n v="590704"/>
    <x v="13"/>
    <s v="B2"/>
    <x v="1"/>
    <s v="Not Verified"/>
    <n v="24000"/>
    <n v="0.11"/>
    <n v="164.85"/>
    <n v="0.1148"/>
    <x v="12"/>
    <n v="9"/>
    <x v="15778"/>
  </r>
  <r>
    <x v="37893"/>
    <x v="1"/>
    <s v="INDIVIDUAL"/>
    <x v="6"/>
    <s v="IHOP"/>
    <x v="2"/>
    <x v="0"/>
    <x v="10"/>
    <d v="2021-09-15T00:00:00"/>
    <x v="64"/>
    <x v="1"/>
    <x v="1"/>
    <d v="2021-04-13T00:00:00"/>
    <n v="1107797"/>
    <x v="13"/>
    <s v="B2"/>
    <x v="1"/>
    <s v="Not Verified"/>
    <n v="35000"/>
    <n v="7.4399999999999994E-2"/>
    <n v="130.30000000000001"/>
    <n v="0.1065"/>
    <x v="16"/>
    <n v="13"/>
    <x v="6424"/>
  </r>
  <r>
    <x v="37894"/>
    <x v="30"/>
    <s v="INDIVIDUAL"/>
    <x v="6"/>
    <s v="North point Volvo"/>
    <x v="2"/>
    <x v="0"/>
    <x v="22"/>
    <d v="2021-05-16T00:00:00"/>
    <x v="46"/>
    <x v="1"/>
    <x v="1"/>
    <d v="2021-06-12T00:00:00"/>
    <n v="1242751"/>
    <x v="13"/>
    <s v="B5"/>
    <x v="1"/>
    <s v="Not Verified"/>
    <n v="36000"/>
    <n v="0.155"/>
    <n v="342.16"/>
    <n v="0.12690000000000001"/>
    <x v="162"/>
    <n v="5"/>
    <x v="16076"/>
  </r>
  <r>
    <x v="37895"/>
    <x v="1"/>
    <s v="INDIVIDUAL"/>
    <x v="6"/>
    <s v="4G Wireless - Verizon"/>
    <x v="2"/>
    <x v="0"/>
    <x v="32"/>
    <d v="2021-01-15T00:00:00"/>
    <x v="41"/>
    <x v="1"/>
    <x v="1"/>
    <d v="2021-06-10T00:00:00"/>
    <n v="558864"/>
    <x v="13"/>
    <s v="B5"/>
    <x v="1"/>
    <s v="Not Verified"/>
    <n v="42000"/>
    <n v="0.22739999999999999"/>
    <n v="400.76"/>
    <n v="0.12529999999999999"/>
    <x v="405"/>
    <n v="27"/>
    <x v="3313"/>
  </r>
  <r>
    <x v="37896"/>
    <x v="1"/>
    <s v="INDIVIDUAL"/>
    <x v="8"/>
    <s v="Emergency Ambulance Service"/>
    <x v="2"/>
    <x v="0"/>
    <x v="47"/>
    <d v="2021-02-16T00:00:00"/>
    <x v="13"/>
    <x v="1"/>
    <x v="1"/>
    <d v="2021-12-12T00:00:00"/>
    <n v="715908"/>
    <x v="13"/>
    <s v="B2"/>
    <x v="1"/>
    <s v="Not Verified"/>
    <n v="29120"/>
    <n v="3.5000000000000003E-2"/>
    <n v="130.49"/>
    <n v="0.1075"/>
    <x v="16"/>
    <n v="8"/>
    <x v="1914"/>
  </r>
  <r>
    <x v="37897"/>
    <x v="8"/>
    <s v="INDIVIDUAL"/>
    <x v="4"/>
    <s v="davis polk and wardwell"/>
    <x v="2"/>
    <x v="0"/>
    <x v="24"/>
    <d v="2021-10-14T00:00:00"/>
    <x v="3"/>
    <x v="1"/>
    <x v="1"/>
    <d v="2021-04-12T00:00:00"/>
    <n v="550937"/>
    <x v="13"/>
    <s v="B3"/>
    <x v="1"/>
    <s v="Not Verified"/>
    <n v="75000"/>
    <n v="7.4200000000000002E-2"/>
    <n v="662.68"/>
    <n v="0.1183"/>
    <x v="120"/>
    <n v="17"/>
    <x v="11014"/>
  </r>
  <r>
    <x v="37898"/>
    <x v="8"/>
    <s v="INDIVIDUAL"/>
    <x v="4"/>
    <s v="Maimonides Medical Center"/>
    <x v="2"/>
    <x v="0"/>
    <x v="27"/>
    <d v="2021-10-10T00:00:00"/>
    <x v="40"/>
    <x v="1"/>
    <x v="1"/>
    <d v="2021-11-10T00:00:00"/>
    <n v="657112"/>
    <x v="13"/>
    <s v="B4"/>
    <x v="1"/>
    <s v="Not Verified"/>
    <n v="55000"/>
    <n v="5.0200000000000002E-2"/>
    <n v="327.36"/>
    <n v="0.1099"/>
    <x v="14"/>
    <n v="13"/>
    <x v="7801"/>
  </r>
  <r>
    <x v="37899"/>
    <x v="4"/>
    <s v="INDIVIDUAL"/>
    <x v="4"/>
    <s v="Doubletree Hotel"/>
    <x v="2"/>
    <x v="0"/>
    <x v="21"/>
    <d v="2021-04-14T00:00:00"/>
    <x v="50"/>
    <x v="1"/>
    <x v="1"/>
    <d v="2021-02-14T00:00:00"/>
    <n v="823372"/>
    <x v="13"/>
    <s v="B5"/>
    <x v="1"/>
    <s v="Not Verified"/>
    <n v="36000"/>
    <n v="0.19600000000000001"/>
    <n v="317.88"/>
    <n v="0.1036"/>
    <x v="114"/>
    <n v="30"/>
    <x v="6369"/>
  </r>
  <r>
    <x v="37900"/>
    <x v="18"/>
    <s v="INDIVIDUAL"/>
    <x v="2"/>
    <s v="RWJUH Rahway"/>
    <x v="2"/>
    <x v="0"/>
    <x v="46"/>
    <d v="2021-03-13T00:00:00"/>
    <x v="64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x v="14"/>
    <n v="17"/>
    <x v="4259"/>
  </r>
  <r>
    <x v="37901"/>
    <x v="18"/>
    <s v="INDIVIDUAL"/>
    <x v="5"/>
    <s v="ITS, llc."/>
    <x v="2"/>
    <x v="0"/>
    <x v="31"/>
    <d v="2021-03-15T00:00:00"/>
    <x v="57"/>
    <x v="1"/>
    <x v="1"/>
    <d v="2022-01-12T00:00:00"/>
    <n v="588615"/>
    <x v="13"/>
    <s v="B3"/>
    <x v="1"/>
    <s v="Not Verified"/>
    <n v="49464.2"/>
    <n v="0.2145"/>
    <n v="828.35"/>
    <n v="0.1183"/>
    <x v="113"/>
    <n v="23"/>
    <x v="19349"/>
  </r>
  <r>
    <x v="37902"/>
    <x v="16"/>
    <s v="INDIVIDUAL"/>
    <x v="10"/>
    <s v="Tufts Medical Center"/>
    <x v="2"/>
    <x v="0"/>
    <x v="44"/>
    <d v="2021-03-16T00:00:00"/>
    <x v="53"/>
    <x v="1"/>
    <x v="1"/>
    <d v="2021-09-14T00:00:00"/>
    <n v="1003947"/>
    <x v="13"/>
    <s v="B4"/>
    <x v="1"/>
    <s v="Not Verified"/>
    <n v="30000"/>
    <n v="6.88E-2"/>
    <n v="158.27000000000001"/>
    <n v="0.1149"/>
    <x v="19"/>
    <n v="9"/>
    <x v="4981"/>
  </r>
  <r>
    <x v="37903"/>
    <x v="2"/>
    <s v="INDIVIDUAL"/>
    <x v="1"/>
    <s v="Citigroup Inc."/>
    <x v="2"/>
    <x v="0"/>
    <x v="23"/>
    <d v="2021-05-16T00:00:00"/>
    <x v="22"/>
    <x v="1"/>
    <x v="1"/>
    <d v="2021-08-12T00:00:00"/>
    <n v="494186"/>
    <x v="13"/>
    <s v="B3"/>
    <x v="1"/>
    <s v="Not Verified"/>
    <n v="104000"/>
    <n v="0.1825"/>
    <n v="264.11"/>
    <n v="0.1158"/>
    <x v="5"/>
    <n v="27"/>
    <x v="16862"/>
  </r>
  <r>
    <x v="37904"/>
    <x v="1"/>
    <s v="INDIVIDUAL"/>
    <x v="0"/>
    <s v="Octagon Research Solutions"/>
    <x v="2"/>
    <x v="0"/>
    <x v="30"/>
    <d v="2021-04-16T00:00:00"/>
    <x v="22"/>
    <x v="1"/>
    <x v="1"/>
    <d v="2021-08-12T00:00:00"/>
    <n v="501460"/>
    <x v="13"/>
    <s v="B3"/>
    <x v="1"/>
    <s v="Not Verified"/>
    <n v="104000"/>
    <n v="0.15179999999999999"/>
    <n v="99.05"/>
    <n v="0.1158"/>
    <x v="1"/>
    <n v="11"/>
    <x v="5515"/>
  </r>
  <r>
    <x v="37905"/>
    <x v="4"/>
    <s v="INDIVIDUAL"/>
    <x v="0"/>
    <s v="NuVusion Engineering"/>
    <x v="2"/>
    <x v="0"/>
    <x v="20"/>
    <d v="2021-05-16T00:00:00"/>
    <x v="25"/>
    <x v="1"/>
    <x v="1"/>
    <d v="2021-09-11T00:00:00"/>
    <n v="493686"/>
    <x v="13"/>
    <s v="B3"/>
    <x v="1"/>
    <s v="Not Verified"/>
    <n v="65000"/>
    <n v="0.2339"/>
    <n v="231.94"/>
    <n v="0.1183"/>
    <x v="17"/>
    <n v="19"/>
    <x v="16297"/>
  </r>
  <r>
    <x v="37906"/>
    <x v="41"/>
    <s v="INDIVIDUAL"/>
    <x v="4"/>
    <s v="Grant Thornton"/>
    <x v="2"/>
    <x v="0"/>
    <x v="24"/>
    <d v="2021-05-12T00:00:00"/>
    <x v="46"/>
    <x v="1"/>
    <x v="1"/>
    <d v="2021-06-12T00:00:00"/>
    <n v="598458"/>
    <x v="13"/>
    <s v="B4"/>
    <x v="1"/>
    <s v="Not Verified"/>
    <n v="94000"/>
    <n v="8.4900000000000003E-2"/>
    <n v="352.98"/>
    <n v="0.12180000000000001"/>
    <x v="197"/>
    <n v="32"/>
    <x v="19350"/>
  </r>
  <r>
    <x v="37907"/>
    <x v="18"/>
    <s v="INDIVIDUAL"/>
    <x v="0"/>
    <s v="US Tech Solutions"/>
    <x v="2"/>
    <x v="0"/>
    <x v="15"/>
    <d v="2021-04-16T00:00:00"/>
    <x v="7"/>
    <x v="1"/>
    <x v="1"/>
    <d v="2021-11-12T00:00:00"/>
    <n v="545957"/>
    <x v="13"/>
    <s v="B2"/>
    <x v="1"/>
    <s v="Not Verified"/>
    <n v="30000"/>
    <n v="0.182"/>
    <n v="395.63"/>
    <n v="0.1148"/>
    <x v="2"/>
    <n v="12"/>
    <x v="3368"/>
  </r>
  <r>
    <x v="37908"/>
    <x v="29"/>
    <s v="INDIVIDUAL"/>
    <x v="0"/>
    <s v="Piccadilly Restaurants LLC"/>
    <x v="2"/>
    <x v="0"/>
    <x v="29"/>
    <d v="2021-04-14T00:00:00"/>
    <x v="51"/>
    <x v="1"/>
    <x v="1"/>
    <d v="2021-05-14T00:00:00"/>
    <n v="932023"/>
    <x v="13"/>
    <s v="B2"/>
    <x v="1"/>
    <s v="Not Verified"/>
    <n v="55000"/>
    <n v="0.1113"/>
    <n v="258.14"/>
    <n v="0.1"/>
    <x v="5"/>
    <n v="26"/>
    <x v="492"/>
  </r>
  <r>
    <x v="37909"/>
    <x v="22"/>
    <s v="INDIVIDUAL"/>
    <x v="6"/>
    <m/>
    <x v="2"/>
    <x v="0"/>
    <x v="23"/>
    <d v="2021-03-11T00:00:00"/>
    <x v="32"/>
    <x v="1"/>
    <x v="1"/>
    <d v="2021-04-11T00:00:00"/>
    <n v="485627"/>
    <x v="13"/>
    <s v="B4"/>
    <x v="1"/>
    <s v="Not Verified"/>
    <n v="57000"/>
    <n v="0.1232"/>
    <n v="139.29"/>
    <n v="0.11890000000000001"/>
    <x v="23"/>
    <n v="7"/>
    <x v="723"/>
  </r>
  <r>
    <x v="37910"/>
    <x v="26"/>
    <s v="INDIVIDUAL"/>
    <x v="6"/>
    <s v="Schmersahl Treloar &amp; Co."/>
    <x v="2"/>
    <x v="0"/>
    <x v="44"/>
    <d v="2021-05-16T00:00:00"/>
    <x v="9"/>
    <x v="1"/>
    <x v="1"/>
    <d v="2021-09-13T00:00:00"/>
    <n v="1032582"/>
    <x v="13"/>
    <s v="B5"/>
    <x v="1"/>
    <s v="Not Verified"/>
    <n v="40000"/>
    <n v="9.1800000000000007E-2"/>
    <n v="199.26"/>
    <n v="0.11990000000000001"/>
    <x v="6"/>
    <n v="9"/>
    <x v="19351"/>
  </r>
  <r>
    <x v="37911"/>
    <x v="2"/>
    <s v="INDIVIDUAL"/>
    <x v="8"/>
    <s v="Wells Fa"/>
    <x v="2"/>
    <x v="0"/>
    <x v="58"/>
    <d v="2021-11-10T00:00:00"/>
    <x v="31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x v="26"/>
    <n v="34"/>
    <x v="19352"/>
  </r>
  <r>
    <x v="37912"/>
    <x v="8"/>
    <s v="INDIVIDUAL"/>
    <x v="4"/>
    <s v="FXCM"/>
    <x v="2"/>
    <x v="0"/>
    <x v="15"/>
    <d v="2021-01-12T00:00:00"/>
    <x v="20"/>
    <x v="1"/>
    <x v="1"/>
    <d v="2022-01-09T00:00:00"/>
    <n v="534913"/>
    <x v="13"/>
    <s v="B4"/>
    <x v="1"/>
    <s v="Not Verified"/>
    <n v="80000"/>
    <n v="2.7699999999999999E-2"/>
    <n v="249.75"/>
    <n v="0.12180000000000001"/>
    <x v="26"/>
    <n v="12"/>
    <x v="18009"/>
  </r>
  <r>
    <x v="37913"/>
    <x v="3"/>
    <s v="INDIVIDUAL"/>
    <x v="4"/>
    <s v="PREMIER DERMATOLOGY"/>
    <x v="2"/>
    <x v="0"/>
    <x v="24"/>
    <d v="2021-09-13T00:00:00"/>
    <x v="59"/>
    <x v="1"/>
    <x v="1"/>
    <d v="2021-03-13T00:00:00"/>
    <n v="576272"/>
    <x v="13"/>
    <s v="B5"/>
    <x v="1"/>
    <s v="Not Verified"/>
    <n v="21600"/>
    <n v="4.7199999999999999E-2"/>
    <n v="334.67"/>
    <n v="0.12529999999999999"/>
    <x v="14"/>
    <n v="13"/>
    <x v="4114"/>
  </r>
  <r>
    <x v="37914"/>
    <x v="8"/>
    <s v="INDIVIDUAL"/>
    <x v="5"/>
    <s v="Gain Capital Group / Forex.com"/>
    <x v="2"/>
    <x v="0"/>
    <x v="13"/>
    <d v="2021-05-16T00:00:00"/>
    <x v="48"/>
    <x v="1"/>
    <x v="1"/>
    <d v="2021-07-14T00:00:00"/>
    <n v="1194704"/>
    <x v="13"/>
    <s v="B5"/>
    <x v="1"/>
    <s v="Not Verified"/>
    <n v="80000"/>
    <n v="7.2700000000000001E-2"/>
    <n v="120.77"/>
    <n v="0.12690000000000001"/>
    <x v="47"/>
    <n v="25"/>
    <x v="16757"/>
  </r>
  <r>
    <x v="37915"/>
    <x v="3"/>
    <s v="INDIVIDUAL"/>
    <x v="9"/>
    <s v="Federal Defender Program"/>
    <x v="2"/>
    <x v="0"/>
    <x v="48"/>
    <d v="2021-05-13T00:00:00"/>
    <x v="37"/>
    <x v="1"/>
    <x v="1"/>
    <d v="2021-06-13T00:00:00"/>
    <n v="655557"/>
    <x v="13"/>
    <s v="B2"/>
    <x v="1"/>
    <s v="Not Verified"/>
    <n v="112000"/>
    <n v="0.18329999999999999"/>
    <n v="161.93"/>
    <n v="0.10249999999999999"/>
    <x v="12"/>
    <n v="49"/>
    <x v="8362"/>
  </r>
  <r>
    <x v="37916"/>
    <x v="2"/>
    <s v="INDIVIDUAL"/>
    <x v="1"/>
    <s v="University of Houston"/>
    <x v="2"/>
    <x v="0"/>
    <x v="54"/>
    <d v="2021-07-13T00:00:00"/>
    <x v="28"/>
    <x v="1"/>
    <x v="1"/>
    <d v="2021-08-13T00:00:00"/>
    <n v="749397"/>
    <x v="13"/>
    <s v="B4"/>
    <x v="1"/>
    <s v="Not Verified"/>
    <n v="54590"/>
    <n v="8.5300000000000001E-2"/>
    <n v="263.77999999999997"/>
    <n v="0.1149"/>
    <x v="5"/>
    <n v="12"/>
    <x v="7131"/>
  </r>
  <r>
    <x v="37917"/>
    <x v="3"/>
    <s v="INDIVIDUAL"/>
    <x v="0"/>
    <s v="Allstate Corp."/>
    <x v="2"/>
    <x v="0"/>
    <x v="57"/>
    <d v="2021-12-09T00:00:00"/>
    <x v="20"/>
    <x v="1"/>
    <x v="1"/>
    <d v="2022-01-09T00:00:00"/>
    <n v="349767"/>
    <x v="13"/>
    <s v="B2"/>
    <x v="1"/>
    <s v="Not Verified"/>
    <n v="62400"/>
    <n v="0"/>
    <n v="176.86"/>
    <n v="9.7600000000000006E-2"/>
    <x v="7"/>
    <n v="7"/>
    <x v="1670"/>
  </r>
  <r>
    <x v="37918"/>
    <x v="22"/>
    <s v="INDIVIDUAL"/>
    <x v="0"/>
    <s v="Best Buy"/>
    <x v="2"/>
    <x v="0"/>
    <x v="40"/>
    <d v="2021-08-14T00:00:00"/>
    <x v="55"/>
    <x v="1"/>
    <x v="1"/>
    <d v="2021-02-12T00:00:00"/>
    <n v="385626"/>
    <x v="13"/>
    <s v="B4"/>
    <x v="1"/>
    <s v="Not Verified"/>
    <n v="45000"/>
    <n v="5.4699999999999999E-2"/>
    <n v="165.82"/>
    <n v="0.11890000000000001"/>
    <x v="12"/>
    <n v="10"/>
    <x v="6886"/>
  </r>
  <r>
    <x v="37919"/>
    <x v="18"/>
    <s v="INDIVIDUAL"/>
    <x v="0"/>
    <s v="InfoTech Solutions"/>
    <x v="2"/>
    <x v="0"/>
    <x v="46"/>
    <d v="2021-02-13T00:00:00"/>
    <x v="59"/>
    <x v="1"/>
    <x v="1"/>
    <d v="2021-03-13T00:00:00"/>
    <n v="611961"/>
    <x v="13"/>
    <s v="B5"/>
    <x v="1"/>
    <s v="Not Verified"/>
    <n v="56000"/>
    <n v="8.6099999999999996E-2"/>
    <n v="230.38"/>
    <n v="0.11360000000000001"/>
    <x v="17"/>
    <n v="14"/>
    <x v="16002"/>
  </r>
  <r>
    <x v="37920"/>
    <x v="27"/>
    <s v="INDIVIDUAL"/>
    <x v="3"/>
    <s v="Photography By Foschi  LLC"/>
    <x v="2"/>
    <x v="0"/>
    <x v="53"/>
    <d v="2021-04-14T00:00:00"/>
    <x v="25"/>
    <x v="1"/>
    <x v="1"/>
    <d v="2021-09-11T00:00:00"/>
    <n v="357110"/>
    <x v="13"/>
    <s v="B5"/>
    <x v="1"/>
    <s v="Not Verified"/>
    <n v="44724"/>
    <n v="0.1741"/>
    <n v="121.89"/>
    <n v="0.1096"/>
    <x v="37"/>
    <n v="5"/>
    <x v="19353"/>
  </r>
  <r>
    <x v="37921"/>
    <x v="4"/>
    <s v="INDIVIDUAL"/>
    <x v="8"/>
    <s v="Integrity Interiors"/>
    <x v="2"/>
    <x v="0"/>
    <x v="41"/>
    <d v="2021-02-14T00:00:00"/>
    <x v="5"/>
    <x v="1"/>
    <x v="1"/>
    <d v="2022-01-13T00:00:00"/>
    <n v="801947"/>
    <x v="13"/>
    <s v="B3"/>
    <x v="1"/>
    <s v="Not Verified"/>
    <n v="40000"/>
    <n v="9.4799999999999995E-2"/>
    <n v="224.63"/>
    <n v="9.6199999999999994E-2"/>
    <x v="17"/>
    <n v="8"/>
    <x v="3327"/>
  </r>
  <r>
    <x v="37922"/>
    <x v="5"/>
    <s v="INDIVIDUAL"/>
    <x v="8"/>
    <s v="APOGEE NEW DAWN"/>
    <x v="2"/>
    <x v="0"/>
    <x v="6"/>
    <d v="2021-02-14T00:00:00"/>
    <x v="56"/>
    <x v="1"/>
    <x v="1"/>
    <d v="2021-03-14T00:00:00"/>
    <n v="994940"/>
    <x v="13"/>
    <s v="B3"/>
    <x v="1"/>
    <s v="Not Verified"/>
    <n v="30000"/>
    <n v="1.6799999999999999E-2"/>
    <n v="117.85"/>
    <n v="0.1099"/>
    <x v="47"/>
    <n v="8"/>
    <x v="10072"/>
  </r>
  <r>
    <x v="37923"/>
    <x v="8"/>
    <s v="INDIVIDUAL"/>
    <x v="7"/>
    <s v="Nuware Technologies"/>
    <x v="2"/>
    <x v="0"/>
    <x v="26"/>
    <d v="2021-05-16T00:00:00"/>
    <x v="58"/>
    <x v="1"/>
    <x v="1"/>
    <d v="2021-05-12T00:00:00"/>
    <n v="627266"/>
    <x v="13"/>
    <s v="B1"/>
    <x v="1"/>
    <s v="Not Verified"/>
    <n v="95000"/>
    <n v="8.9999999999999993E-3"/>
    <n v="483.16"/>
    <n v="9.8799999999999999E-2"/>
    <x v="38"/>
    <n v="12"/>
    <x v="11822"/>
  </r>
  <r>
    <x v="37924"/>
    <x v="2"/>
    <s v="INDIVIDUAL"/>
    <x v="0"/>
    <s v="Comerica Bank"/>
    <x v="2"/>
    <x v="0"/>
    <x v="41"/>
    <d v="2021-05-16T00:00:00"/>
    <x v="19"/>
    <x v="1"/>
    <x v="1"/>
    <d v="2021-07-13T00:00:00"/>
    <n v="803356"/>
    <x v="13"/>
    <s v="B5"/>
    <x v="1"/>
    <s v="Not Verified"/>
    <n v="23520"/>
    <n v="0.24490000000000001"/>
    <n v="77.849999999999994"/>
    <n v="0.1036"/>
    <x v="25"/>
    <n v="7"/>
    <x v="15534"/>
  </r>
  <r>
    <x v="37925"/>
    <x v="32"/>
    <s v="INDIVIDUAL"/>
    <x v="4"/>
    <s v="LightWire, Inc"/>
    <x v="2"/>
    <x v="0"/>
    <x v="29"/>
    <d v="2021-11-12T00:00:00"/>
    <x v="13"/>
    <x v="1"/>
    <x v="1"/>
    <d v="2021-12-12T00:00:00"/>
    <n v="933557"/>
    <x v="13"/>
    <s v="B5"/>
    <x v="1"/>
    <s v="Not Verified"/>
    <n v="35000"/>
    <n v="0.1217"/>
    <n v="196.75"/>
    <n v="0.1111"/>
    <x v="6"/>
    <n v="13"/>
    <x v="9642"/>
  </r>
  <r>
    <x v="37926"/>
    <x v="2"/>
    <s v="INDIVIDUAL"/>
    <x v="6"/>
    <s v="Cinemark USA  Inc."/>
    <x v="0"/>
    <x v="0"/>
    <x v="15"/>
    <d v="2021-10-12T00:00:00"/>
    <x v="7"/>
    <x v="1"/>
    <x v="1"/>
    <d v="2021-11-12T00:00:00"/>
    <n v="539019"/>
    <x v="13"/>
    <s v="C2"/>
    <x v="1"/>
    <s v="Not Verified"/>
    <n v="28000"/>
    <n v="0.15090000000000001"/>
    <n v="236.61"/>
    <n v="0.13220000000000001"/>
    <x v="17"/>
    <n v="12"/>
    <x v="7923"/>
  </r>
  <r>
    <x v="37927"/>
    <x v="1"/>
    <s v="INDIVIDUAL"/>
    <x v="6"/>
    <s v="U.S. Army"/>
    <x v="0"/>
    <x v="0"/>
    <x v="60"/>
    <d v="2021-04-11T00:00:00"/>
    <x v="63"/>
    <x v="1"/>
    <x v="1"/>
    <d v="2021-05-11T00:00:00"/>
    <n v="320695"/>
    <x v="13"/>
    <s v="C5"/>
    <x v="1"/>
    <s v="Not Verified"/>
    <n v="26500"/>
    <n v="0.25430000000000003"/>
    <n v="93.39"/>
    <n v="0.1229"/>
    <x v="106"/>
    <n v="10"/>
    <x v="15758"/>
  </r>
  <r>
    <x v="37928"/>
    <x v="8"/>
    <s v="INDIVIDUAL"/>
    <x v="3"/>
    <s v="SL Green Realty Corp"/>
    <x v="0"/>
    <x v="0"/>
    <x v="21"/>
    <d v="2021-04-16T00:00:00"/>
    <x v="5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x v="82"/>
    <n v="10"/>
    <x v="18839"/>
  </r>
  <r>
    <x v="37929"/>
    <x v="25"/>
    <s v="INDIVIDUAL"/>
    <x v="8"/>
    <s v="Base One Technologies"/>
    <x v="0"/>
    <x v="0"/>
    <x v="48"/>
    <d v="2021-04-16T00:00:00"/>
    <x v="64"/>
    <x v="1"/>
    <x v="1"/>
    <d v="2021-04-13T00:00:00"/>
    <n v="652946"/>
    <x v="13"/>
    <s v="C3"/>
    <x v="1"/>
    <s v="Not Verified"/>
    <n v="82000"/>
    <n v="0.13"/>
    <n v="135.69999999999999"/>
    <n v="0.1348"/>
    <x v="16"/>
    <n v="13"/>
    <x v="10167"/>
  </r>
  <r>
    <x v="37930"/>
    <x v="1"/>
    <s v="INDIVIDUAL"/>
    <x v="8"/>
    <s v="Warner Music Group"/>
    <x v="0"/>
    <x v="0"/>
    <x v="40"/>
    <d v="2021-07-11T00:00:00"/>
    <x v="33"/>
    <x v="1"/>
    <x v="1"/>
    <d v="2021-08-11T00:00:00"/>
    <n v="393018"/>
    <x v="13"/>
    <s v="C3"/>
    <x v="1"/>
    <s v="Not Verified"/>
    <n v="85000"/>
    <n v="0.1201"/>
    <n v="405.25"/>
    <n v="0.13159999999999999"/>
    <x v="2"/>
    <n v="39"/>
    <x v="14124"/>
  </r>
  <r>
    <x v="37931"/>
    <x v="8"/>
    <s v="INDIVIDUAL"/>
    <x v="4"/>
    <s v="CHARTIS INSURANCE"/>
    <x v="0"/>
    <x v="0"/>
    <x v="27"/>
    <d v="2021-04-12T00:00:00"/>
    <x v="58"/>
    <x v="1"/>
    <x v="1"/>
    <d v="2021-05-12T00:00:00"/>
    <n v="653857"/>
    <x v="13"/>
    <s v="C1"/>
    <x v="1"/>
    <s v="Not Verified"/>
    <n v="60000"/>
    <n v="0.2064"/>
    <n v="839.16"/>
    <n v="0.1273"/>
    <x v="113"/>
    <n v="29"/>
    <x v="17171"/>
  </r>
  <r>
    <x v="37932"/>
    <x v="2"/>
    <s v="INDIVIDUAL"/>
    <x v="2"/>
    <s v="AVC Mechanical Sales"/>
    <x v="0"/>
    <x v="0"/>
    <x v="27"/>
    <d v="2021-12-10T00:00:00"/>
    <x v="70"/>
    <x v="1"/>
    <x v="1"/>
    <d v="2022-01-10T00:00:00"/>
    <n v="661334"/>
    <x v="13"/>
    <s v="C4"/>
    <x v="1"/>
    <s v="Not Verified"/>
    <n v="35000"/>
    <n v="3.09E-2"/>
    <n v="102.32"/>
    <n v="0.13850000000000001"/>
    <x v="1"/>
    <n v="8"/>
    <x v="19354"/>
  </r>
  <r>
    <x v="37933"/>
    <x v="8"/>
    <s v="INDIVIDUAL"/>
    <x v="5"/>
    <s v="Piermont Wealth Management"/>
    <x v="0"/>
    <x v="0"/>
    <x v="27"/>
    <d v="2021-03-16T00:00:00"/>
    <x v="58"/>
    <x v="1"/>
    <x v="1"/>
    <d v="2021-05-12T00:00:00"/>
    <n v="655944"/>
    <x v="13"/>
    <s v="C3"/>
    <x v="1"/>
    <s v="Not Verified"/>
    <n v="67000"/>
    <n v="0.2384"/>
    <n v="678.49"/>
    <n v="0.1348"/>
    <x v="120"/>
    <n v="35"/>
    <x v="19355"/>
  </r>
  <r>
    <x v="37934"/>
    <x v="15"/>
    <s v="INDIVIDUAL"/>
    <x v="5"/>
    <s v="United States Air Force"/>
    <x v="0"/>
    <x v="0"/>
    <x v="57"/>
    <d v="2021-03-12T00:00:00"/>
    <x v="31"/>
    <x v="1"/>
    <x v="1"/>
    <d v="2021-12-10T00:00:00"/>
    <n v="350152"/>
    <x v="13"/>
    <s v="C5"/>
    <x v="1"/>
    <s v="Not Verified"/>
    <n v="60000"/>
    <n v="0.111"/>
    <n v="64.209999999999994"/>
    <n v="0.1229"/>
    <x v="50"/>
    <n v="11"/>
    <x v="17690"/>
  </r>
  <r>
    <x v="37935"/>
    <x v="33"/>
    <s v="INDIVIDUAL"/>
    <x v="5"/>
    <s v="St Andrews PSD"/>
    <x v="0"/>
    <x v="0"/>
    <x v="28"/>
    <d v="2021-04-11T00:00:00"/>
    <x v="63"/>
    <x v="1"/>
    <x v="1"/>
    <d v="2021-05-11T00:00:00"/>
    <n v="440954"/>
    <x v="13"/>
    <s v="C5"/>
    <x v="1"/>
    <s v="Not Verified"/>
    <n v="48996"/>
    <n v="7.3000000000000001E-3"/>
    <n v="170.38"/>
    <n v="0.13789999999999999"/>
    <x v="12"/>
    <n v="9"/>
    <x v="1582"/>
  </r>
  <r>
    <x v="37936"/>
    <x v="8"/>
    <s v="INDIVIDUAL"/>
    <x v="7"/>
    <s v="NY Presbyterian Hospital"/>
    <x v="0"/>
    <x v="0"/>
    <x v="46"/>
    <d v="2021-05-16T00:00:00"/>
    <x v="4"/>
    <x v="1"/>
    <x v="1"/>
    <d v="2021-09-12T00:00:00"/>
    <n v="621319"/>
    <x v="13"/>
    <s v="C2"/>
    <x v="1"/>
    <s v="Not Verified"/>
    <n v="76000"/>
    <n v="0.1192"/>
    <n v="506.18"/>
    <n v="0.13109999999999999"/>
    <x v="38"/>
    <n v="30"/>
    <x v="8231"/>
  </r>
  <r>
    <x v="37937"/>
    <x v="18"/>
    <s v="INDIVIDUAL"/>
    <x v="7"/>
    <s v="Medifit"/>
    <x v="0"/>
    <x v="0"/>
    <x v="42"/>
    <d v="2021-03-13T00:00:00"/>
    <x v="64"/>
    <x v="1"/>
    <x v="1"/>
    <d v="2021-04-13T00:00:00"/>
    <n v="901041"/>
    <x v="13"/>
    <s v="C2"/>
    <x v="1"/>
    <s v="Not Verified"/>
    <n v="35000"/>
    <n v="0.2445"/>
    <n v="394.56"/>
    <n v="0.13059999999999999"/>
    <x v="226"/>
    <n v="26"/>
    <x v="19356"/>
  </r>
  <r>
    <x v="37938"/>
    <x v="25"/>
    <s v="INDIVIDUAL"/>
    <x v="9"/>
    <s v="Teoco Corporation/Respond.com"/>
    <x v="0"/>
    <x v="0"/>
    <x v="27"/>
    <d v="2021-05-16T00:00:00"/>
    <x v="52"/>
    <x v="1"/>
    <x v="1"/>
    <d v="2021-10-11T00:00:00"/>
    <n v="674849"/>
    <x v="13"/>
    <s v="C1"/>
    <x v="1"/>
    <s v="Not Verified"/>
    <n v="53000"/>
    <n v="4.4600000000000001E-2"/>
    <n v="322.22000000000003"/>
    <n v="0.1273"/>
    <x v="53"/>
    <n v="10"/>
    <x v="19357"/>
  </r>
  <r>
    <x v="37939"/>
    <x v="13"/>
    <s v="INDIVIDUAL"/>
    <x v="0"/>
    <s v="Farmers Insurance"/>
    <x v="0"/>
    <x v="0"/>
    <x v="30"/>
    <d v="2021-07-12T00:00:00"/>
    <x v="22"/>
    <x v="1"/>
    <x v="1"/>
    <d v="2021-08-12T00:00:00"/>
    <n v="503307"/>
    <x v="13"/>
    <s v="C1"/>
    <x v="1"/>
    <s v="Not Verified"/>
    <n v="60000"/>
    <n v="0.1298"/>
    <n v="100.4"/>
    <n v="0.12529999999999999"/>
    <x v="1"/>
    <n v="7"/>
    <x v="2255"/>
  </r>
  <r>
    <x v="37940"/>
    <x v="16"/>
    <s v="INDIVIDUAL"/>
    <x v="0"/>
    <s v="ABCD"/>
    <x v="0"/>
    <x v="0"/>
    <x v="48"/>
    <d v="2021-08-15T00:00:00"/>
    <x v="0"/>
    <x v="1"/>
    <x v="1"/>
    <d v="2021-05-13T00:00:00"/>
    <n v="640651"/>
    <x v="13"/>
    <s v="C1"/>
    <x v="1"/>
    <s v="Not Verified"/>
    <n v="27000"/>
    <n v="0.14130000000000001"/>
    <n v="335.67"/>
    <n v="0.1273"/>
    <x v="14"/>
    <n v="15"/>
    <x v="8670"/>
  </r>
  <r>
    <x v="37941"/>
    <x v="11"/>
    <s v="INDIVIDUAL"/>
    <x v="0"/>
    <s v="golden gaming inc."/>
    <x v="0"/>
    <x v="0"/>
    <x v="24"/>
    <d v="2021-11-13T00:00:00"/>
    <x v="24"/>
    <x v="1"/>
    <x v="1"/>
    <d v="2021-02-13T00:00:00"/>
    <n v="581052"/>
    <x v="13"/>
    <s v="C1"/>
    <x v="1"/>
    <s v="Not Verified"/>
    <n v="60000"/>
    <n v="0.1434"/>
    <n v="242.16"/>
    <n v="0.12870000000000001"/>
    <x v="24"/>
    <n v="19"/>
    <x v="18326"/>
  </r>
  <r>
    <x v="37942"/>
    <x v="8"/>
    <s v="INDIVIDUAL"/>
    <x v="0"/>
    <s v="Crossix Solutions"/>
    <x v="0"/>
    <x v="0"/>
    <x v="25"/>
    <d v="2021-05-16T00:00:00"/>
    <x v="64"/>
    <x v="1"/>
    <x v="1"/>
    <d v="2021-04-13T00:00:00"/>
    <n v="942907"/>
    <x v="13"/>
    <s v="C1"/>
    <x v="1"/>
    <s v="Not Verified"/>
    <n v="65000"/>
    <n v="0.1239"/>
    <n v="235.83"/>
    <n v="0.12989999999999999"/>
    <x v="17"/>
    <n v="25"/>
    <x v="10111"/>
  </r>
  <r>
    <x v="37943"/>
    <x v="0"/>
    <s v="INDIVIDUAL"/>
    <x v="0"/>
    <s v="Frito Lay Inc"/>
    <x v="0"/>
    <x v="0"/>
    <x v="46"/>
    <d v="2021-11-13T00:00:00"/>
    <x v="27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x v="130"/>
    <n v="6"/>
    <x v="3714"/>
  </r>
  <r>
    <x v="37944"/>
    <x v="4"/>
    <s v="INDIVIDUAL"/>
    <x v="0"/>
    <s v="Spherion"/>
    <x v="0"/>
    <x v="0"/>
    <x v="32"/>
    <d v="2021-03-11T00:00:00"/>
    <x v="63"/>
    <x v="1"/>
    <x v="1"/>
    <d v="2021-05-11T00:00:00"/>
    <n v="578263"/>
    <x v="13"/>
    <s v="C5"/>
    <x v="1"/>
    <s v="Not Verified"/>
    <n v="16800"/>
    <n v="0.1221"/>
    <n v="102.92"/>
    <n v="0.1426"/>
    <x v="1"/>
    <n v="6"/>
    <x v="19358"/>
  </r>
  <r>
    <x v="37945"/>
    <x v="8"/>
    <s v="INDIVIDUAL"/>
    <x v="5"/>
    <s v="Cornell University"/>
    <x v="0"/>
    <x v="0"/>
    <x v="52"/>
    <d v="2021-04-16T00:00:00"/>
    <x v="67"/>
    <x v="1"/>
    <x v="1"/>
    <d v="2021-10-12T00:00:00"/>
    <n v="525303"/>
    <x v="13"/>
    <s v="C5"/>
    <x v="1"/>
    <s v="Not Verified"/>
    <n v="30123"/>
    <n v="0.15379999999999999"/>
    <n v="68.62"/>
    <n v="0.1426"/>
    <x v="33"/>
    <n v="26"/>
    <x v="7940"/>
  </r>
  <r>
    <x v="37946"/>
    <x v="8"/>
    <s v="INDIVIDUAL"/>
    <x v="0"/>
    <s v="Fragomen Del Rey Bernsen &amp; Loewy"/>
    <x v="0"/>
    <x v="0"/>
    <x v="11"/>
    <d v="2021-11-15T00:00:00"/>
    <x v="10"/>
    <x v="1"/>
    <x v="1"/>
    <d v="2021-10-13T00:00:00"/>
    <n v="1069971"/>
    <x v="13"/>
    <s v="C1"/>
    <x v="1"/>
    <s v="Not Verified"/>
    <n v="86400"/>
    <n v="4.5699999999999998E-2"/>
    <n v="134.76"/>
    <n v="0.12989999999999999"/>
    <x v="16"/>
    <n v="24"/>
    <x v="1124"/>
  </r>
  <r>
    <x v="37947"/>
    <x v="1"/>
    <s v="INDIVIDUAL"/>
    <x v="6"/>
    <s v="Anderson Appraisal"/>
    <x v="0"/>
    <x v="0"/>
    <x v="30"/>
    <d v="2021-05-16T00:00:00"/>
    <x v="22"/>
    <x v="1"/>
    <x v="1"/>
    <d v="2021-08-12T00:00:00"/>
    <n v="498605"/>
    <x v="13"/>
    <s v="C4"/>
    <x v="1"/>
    <s v="Not Verified"/>
    <n v="31000"/>
    <n v="0.20250000000000001"/>
    <n v="203.54"/>
    <n v="0.13469999999999999"/>
    <x v="6"/>
    <n v="7"/>
    <x v="17535"/>
  </r>
  <r>
    <x v="37948"/>
    <x v="3"/>
    <s v="INDIVIDUAL"/>
    <x v="6"/>
    <s v="Northwestern University"/>
    <x v="0"/>
    <x v="0"/>
    <x v="40"/>
    <d v="2021-02-12T00:00:00"/>
    <x v="21"/>
    <x v="1"/>
    <x v="1"/>
    <d v="2021-03-12T00:00:00"/>
    <n v="396030"/>
    <x v="13"/>
    <s v="C5"/>
    <x v="1"/>
    <s v="Not Verified"/>
    <n v="48000"/>
    <n v="4.9500000000000002E-2"/>
    <n v="340.76"/>
    <n v="0.13789999999999999"/>
    <x v="14"/>
    <n v="24"/>
    <x v="4482"/>
  </r>
  <r>
    <x v="37949"/>
    <x v="23"/>
    <s v="INDIVIDUAL"/>
    <x v="4"/>
    <s v="Burrtech Inc"/>
    <x v="0"/>
    <x v="0"/>
    <x v="27"/>
    <d v="2021-09-12T00:00:00"/>
    <x v="67"/>
    <x v="1"/>
    <x v="1"/>
    <d v="2021-10-12T00:00:00"/>
    <n v="676129"/>
    <x v="13"/>
    <s v="C1"/>
    <x v="1"/>
    <s v="Not Verified"/>
    <n v="63000"/>
    <n v="4.3799999999999999E-2"/>
    <n v="202.83"/>
    <n v="0.1323"/>
    <x v="6"/>
    <n v="6"/>
    <x v="568"/>
  </r>
  <r>
    <x v="37950"/>
    <x v="3"/>
    <s v="INDIVIDUAL"/>
    <x v="4"/>
    <s v="Conrad's Harley-Davidson"/>
    <x v="0"/>
    <x v="0"/>
    <x v="31"/>
    <d v="2021-08-15T00:00:00"/>
    <x v="3"/>
    <x v="1"/>
    <x v="1"/>
    <d v="2021-04-12T00:00:00"/>
    <n v="584532"/>
    <x v="13"/>
    <s v="C5"/>
    <x v="1"/>
    <s v="Not Verified"/>
    <n v="38000"/>
    <n v="9.9199999999999997E-2"/>
    <n v="137.22999999999999"/>
    <n v="0.1426"/>
    <x v="16"/>
    <n v="13"/>
    <x v="4514"/>
  </r>
  <r>
    <x v="37951"/>
    <x v="8"/>
    <s v="INDIVIDUAL"/>
    <x v="2"/>
    <s v="Clark Capital"/>
    <x v="0"/>
    <x v="0"/>
    <x v="25"/>
    <d v="2021-06-14T00:00:00"/>
    <x v="48"/>
    <x v="1"/>
    <x v="1"/>
    <d v="2021-07-14T00:00:00"/>
    <n v="963446"/>
    <x v="13"/>
    <s v="C3"/>
    <x v="1"/>
    <s v="Not Verified"/>
    <n v="42000"/>
    <n v="0.20369999999999999"/>
    <n v="222.13"/>
    <n v="0.1399"/>
    <x v="37"/>
    <n v="17"/>
    <x v="3415"/>
  </r>
  <r>
    <x v="37952"/>
    <x v="4"/>
    <s v="INDIVIDUAL"/>
    <x v="0"/>
    <s v="Reading School District"/>
    <x v="0"/>
    <x v="0"/>
    <x v="33"/>
    <d v="2021-05-16T00:00:00"/>
    <x v="44"/>
    <x v="1"/>
    <x v="1"/>
    <d v="2021-05-10T00:00:00"/>
    <n v="414722"/>
    <x v="13"/>
    <s v="C1"/>
    <x v="1"/>
    <s v="Not Verified"/>
    <n v="39000"/>
    <n v="0.13750000000000001"/>
    <n v="401.6"/>
    <n v="0.12529999999999999"/>
    <x v="2"/>
    <n v="12"/>
    <x v="3707"/>
  </r>
  <r>
    <x v="37953"/>
    <x v="18"/>
    <s v="INDIVIDUAL"/>
    <x v="0"/>
    <s v="holman toyota"/>
    <x v="0"/>
    <x v="0"/>
    <x v="54"/>
    <d v="2021-06-15T00:00:00"/>
    <x v="33"/>
    <x v="1"/>
    <x v="1"/>
    <d v="2021-08-11T00:00:00"/>
    <n v="743774"/>
    <x v="13"/>
    <s v="C2"/>
    <x v="1"/>
    <s v="Not Verified"/>
    <n v="33600"/>
    <n v="0.11"/>
    <n v="237.92"/>
    <n v="0.1361"/>
    <x v="17"/>
    <n v="17"/>
    <x v="8642"/>
  </r>
  <r>
    <x v="37954"/>
    <x v="6"/>
    <s v="INDIVIDUAL"/>
    <x v="0"/>
    <s v="T-Mobile USA"/>
    <x v="0"/>
    <x v="0"/>
    <x v="57"/>
    <d v="2021-05-10T00:00:00"/>
    <x v="90"/>
    <x v="1"/>
    <x v="1"/>
    <d v="2021-11-08T00:00:00"/>
    <n v="351253"/>
    <x v="13"/>
    <s v="C2"/>
    <x v="1"/>
    <s v="Not Verified"/>
    <n v="33000"/>
    <n v="3.9600000000000003E-2"/>
    <n v="246.75"/>
    <n v="0.1134"/>
    <x v="26"/>
    <n v="11"/>
    <x v="3508"/>
  </r>
  <r>
    <x v="37955"/>
    <x v="18"/>
    <s v="INDIVIDUAL"/>
    <x v="8"/>
    <m/>
    <x v="0"/>
    <x v="0"/>
    <x v="10"/>
    <d v="2021-09-14T00:00:00"/>
    <x v="47"/>
    <x v="1"/>
    <x v="1"/>
    <d v="2021-11-14T00:00:00"/>
    <n v="1098580"/>
    <x v="13"/>
    <s v="C1"/>
    <x v="1"/>
    <s v="Not Verified"/>
    <n v="26400"/>
    <n v="0.22090000000000001"/>
    <n v="169.66"/>
    <n v="0.13489999999999999"/>
    <x v="12"/>
    <n v="16"/>
    <x v="3717"/>
  </r>
  <r>
    <x v="37956"/>
    <x v="8"/>
    <s v="INDIVIDUAL"/>
    <x v="8"/>
    <s v="clare rose inc"/>
    <x v="0"/>
    <x v="0"/>
    <x v="26"/>
    <d v="2021-03-16T00:00:00"/>
    <x v="64"/>
    <x v="1"/>
    <x v="1"/>
    <d v="2021-04-13T00:00:00"/>
    <n v="629568"/>
    <x v="13"/>
    <s v="C3"/>
    <x v="1"/>
    <s v="Not Verified"/>
    <n v="58000"/>
    <n v="0.1105"/>
    <n v="508.87"/>
    <n v="0.1348"/>
    <x v="38"/>
    <n v="10"/>
    <x v="2205"/>
  </r>
  <r>
    <x v="37957"/>
    <x v="18"/>
    <s v="INDIVIDUAL"/>
    <x v="4"/>
    <s v="Thomson Reuters"/>
    <x v="0"/>
    <x v="0"/>
    <x v="10"/>
    <d v="2021-09-14T00:00:00"/>
    <x v="53"/>
    <x v="1"/>
    <x v="1"/>
    <d v="2021-09-14T00:00:00"/>
    <n v="1107024"/>
    <x v="13"/>
    <s v="C4"/>
    <x v="1"/>
    <s v="Not Verified"/>
    <n v="58000"/>
    <n v="0.2261"/>
    <n v="48.72"/>
    <n v="0.1527"/>
    <x v="128"/>
    <n v="22"/>
    <x v="6135"/>
  </r>
  <r>
    <x v="37958"/>
    <x v="18"/>
    <s v="INDIVIDUAL"/>
    <x v="0"/>
    <s v="Make Up Art Cosmetics Inc."/>
    <x v="0"/>
    <x v="0"/>
    <x v="24"/>
    <d v="2021-05-16T00:00:00"/>
    <x v="57"/>
    <x v="1"/>
    <x v="1"/>
    <d v="2022-01-12T00:00:00"/>
    <n v="609259"/>
    <x v="13"/>
    <s v="C4"/>
    <x v="1"/>
    <s v="Not Verified"/>
    <n v="57000"/>
    <n v="0.12740000000000001"/>
    <n v="511.56"/>
    <n v="0.13850000000000001"/>
    <x v="38"/>
    <n v="30"/>
    <x v="19359"/>
  </r>
  <r>
    <x v="37959"/>
    <x v="8"/>
    <s v="INDIVIDUAL"/>
    <x v="6"/>
    <s v="Swiss Re Financial Services Corporation"/>
    <x v="4"/>
    <x v="0"/>
    <x v="32"/>
    <d v="2021-05-16T00:00:00"/>
    <x v="13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x v="5"/>
    <n v="21"/>
    <x v="7650"/>
  </r>
  <r>
    <x v="37960"/>
    <x v="8"/>
    <s v="INDIVIDUAL"/>
    <x v="8"/>
    <s v="walmart"/>
    <x v="4"/>
    <x v="0"/>
    <x v="26"/>
    <d v="2021-03-13T00:00:00"/>
    <x v="64"/>
    <x v="1"/>
    <x v="1"/>
    <d v="2021-04-13T00:00:00"/>
    <n v="627468"/>
    <x v="13"/>
    <s v="D1"/>
    <x v="1"/>
    <s v="Not Verified"/>
    <n v="17000"/>
    <n v="5.0799999999999998E-2"/>
    <n v="137.86000000000001"/>
    <n v="0.1459"/>
    <x v="16"/>
    <n v="5"/>
    <x v="975"/>
  </r>
  <r>
    <x v="37961"/>
    <x v="0"/>
    <s v="INDIVIDUAL"/>
    <x v="8"/>
    <s v="Governor's Office of Customer Service"/>
    <x v="4"/>
    <x v="0"/>
    <x v="24"/>
    <d v="2021-11-10T00:00:00"/>
    <x v="40"/>
    <x v="1"/>
    <x v="1"/>
    <d v="2021-11-10T00:00:00"/>
    <n v="599846"/>
    <x v="13"/>
    <s v="D5"/>
    <x v="1"/>
    <s v="Not Verified"/>
    <n v="42000"/>
    <n v="0.22309999999999999"/>
    <n v="98.45"/>
    <n v="0.16"/>
    <x v="106"/>
    <n v="8"/>
    <x v="10314"/>
  </r>
  <r>
    <x v="37962"/>
    <x v="1"/>
    <s v="INDIVIDUAL"/>
    <x v="4"/>
    <s v="The Cheesecake Factory"/>
    <x v="4"/>
    <x v="0"/>
    <x v="32"/>
    <d v="2021-11-12T00:00:00"/>
    <x v="13"/>
    <x v="1"/>
    <x v="1"/>
    <d v="2021-12-12T00:00:00"/>
    <n v="565322"/>
    <x v="13"/>
    <s v="D1"/>
    <x v="1"/>
    <s v="Not Verified"/>
    <n v="39000"/>
    <n v="0.10680000000000001"/>
    <n v="137.91"/>
    <n v="0.14610000000000001"/>
    <x v="16"/>
    <n v="5"/>
    <x v="3192"/>
  </r>
  <r>
    <x v="37963"/>
    <x v="1"/>
    <s v="INDIVIDUAL"/>
    <x v="5"/>
    <s v="black oak casino"/>
    <x v="4"/>
    <x v="0"/>
    <x v="49"/>
    <d v="2021-11-14T00:00:00"/>
    <x v="59"/>
    <x v="1"/>
    <x v="1"/>
    <d v="2021-03-13T00:00:00"/>
    <n v="788595"/>
    <x v="13"/>
    <s v="D2"/>
    <x v="1"/>
    <s v="Not Verified"/>
    <n v="20400"/>
    <n v="0.2082"/>
    <n v="189.21"/>
    <n v="0.14460000000000001"/>
    <x v="7"/>
    <n v="5"/>
    <x v="494"/>
  </r>
  <r>
    <x v="37964"/>
    <x v="18"/>
    <s v="INDIVIDUAL"/>
    <x v="1"/>
    <s v="United States Department Of Homeland Sec"/>
    <x v="4"/>
    <x v="0"/>
    <x v="13"/>
    <d v="2021-03-15T00:00:00"/>
    <x v="0"/>
    <x v="1"/>
    <x v="1"/>
    <d v="2021-05-13T00:00:00"/>
    <n v="1230742"/>
    <x v="13"/>
    <s v="D1"/>
    <x v="1"/>
    <s v="Not Verified"/>
    <n v="120000"/>
    <n v="0.1333"/>
    <n v="264.76"/>
    <n v="0.16289999999999999"/>
    <x v="26"/>
    <n v="16"/>
    <x v="10120"/>
  </r>
  <r>
    <x v="37965"/>
    <x v="41"/>
    <s v="INDIVIDUAL"/>
    <x v="0"/>
    <s v="McKenna Long &amp; Aldridge"/>
    <x v="4"/>
    <x v="0"/>
    <x v="25"/>
    <d v="2021-06-14T00:00:00"/>
    <x v="48"/>
    <x v="1"/>
    <x v="1"/>
    <d v="2021-07-14T00:00:00"/>
    <n v="962573"/>
    <x v="13"/>
    <s v="D5"/>
    <x v="1"/>
    <s v="Not Verified"/>
    <n v="140000"/>
    <n v="0.19889999999999999"/>
    <n v="269.23"/>
    <n v="0.1749"/>
    <x v="26"/>
    <n v="20"/>
    <x v="1838"/>
  </r>
  <r>
    <x v="37966"/>
    <x v="5"/>
    <s v="INDIVIDUAL"/>
    <x v="3"/>
    <s v="Florida Highway Patrol"/>
    <x v="4"/>
    <x v="0"/>
    <x v="26"/>
    <d v="2021-10-15T00:00:00"/>
    <x v="64"/>
    <x v="1"/>
    <x v="1"/>
    <d v="2021-04-13T00:00:00"/>
    <n v="629474"/>
    <x v="13"/>
    <s v="D2"/>
    <x v="1"/>
    <s v="Not Verified"/>
    <n v="57000"/>
    <n v="0.1522"/>
    <n v="173.24"/>
    <n v="0.14960000000000001"/>
    <x v="12"/>
    <n v="20"/>
    <x v="3054"/>
  </r>
  <r>
    <x v="37967"/>
    <x v="29"/>
    <s v="INDIVIDUAL"/>
    <x v="6"/>
    <s v="Premiere Inc"/>
    <x v="4"/>
    <x v="0"/>
    <x v="6"/>
    <d v="2021-03-15T00:00:00"/>
    <x v="48"/>
    <x v="1"/>
    <x v="1"/>
    <d v="2021-07-14T00:00:00"/>
    <n v="981259"/>
    <x v="13"/>
    <s v="D1"/>
    <x v="1"/>
    <s v="Not Verified"/>
    <n v="56000"/>
    <n v="0.13070000000000001"/>
    <n v="174.85"/>
    <n v="0.15620000000000001"/>
    <x v="12"/>
    <n v="5"/>
    <x v="449"/>
  </r>
  <r>
    <x v="37968"/>
    <x v="5"/>
    <s v="INDIVIDUAL"/>
    <x v="8"/>
    <s v="Saint Lucie County School Board"/>
    <x v="4"/>
    <x v="0"/>
    <x v="26"/>
    <d v="2021-11-14T00:00:00"/>
    <x v="13"/>
    <x v="1"/>
    <x v="1"/>
    <d v="2021-12-12T00:00:00"/>
    <n v="624793"/>
    <x v="13"/>
    <s v="D4"/>
    <x v="1"/>
    <s v="Not Verified"/>
    <n v="39000"/>
    <n v="0.13200000000000001"/>
    <n v="210.07"/>
    <n v="0.157"/>
    <x v="6"/>
    <n v="8"/>
    <x v="17155"/>
  </r>
  <r>
    <x v="37969"/>
    <x v="1"/>
    <s v="INDIVIDUAL"/>
    <x v="2"/>
    <s v="Sungard Higher Education"/>
    <x v="4"/>
    <x v="0"/>
    <x v="48"/>
    <d v="2021-09-14T00:00:00"/>
    <x v="57"/>
    <x v="1"/>
    <x v="1"/>
    <d v="2022-01-12T00:00:00"/>
    <n v="655646"/>
    <x v="13"/>
    <s v="D3"/>
    <x v="1"/>
    <s v="Not Verified"/>
    <n v="40000"/>
    <n v="0.24540000000000001"/>
    <n v="348.29"/>
    <n v="0.15329999999999999"/>
    <x v="14"/>
    <n v="17"/>
    <x v="4369"/>
  </r>
  <r>
    <x v="37970"/>
    <x v="8"/>
    <s v="INDIVIDUAL"/>
    <x v="1"/>
    <s v="US ARMY"/>
    <x v="4"/>
    <x v="0"/>
    <x v="27"/>
    <d v="2021-04-16T00:00:00"/>
    <x v="37"/>
    <x v="1"/>
    <x v="1"/>
    <d v="2021-06-13T00:00:00"/>
    <n v="657798"/>
    <x v="13"/>
    <s v="D1"/>
    <x v="1"/>
    <s v="Not Verified"/>
    <n v="72000"/>
    <n v="0.14269999999999999"/>
    <n v="689.3"/>
    <n v="0.1459"/>
    <x v="120"/>
    <n v="16"/>
    <x v="11388"/>
  </r>
  <r>
    <x v="37971"/>
    <x v="8"/>
    <s v="INDIVIDUAL"/>
    <x v="0"/>
    <s v="Apple"/>
    <x v="4"/>
    <x v="0"/>
    <x v="44"/>
    <d v="2021-04-12T00:00:00"/>
    <x v="3"/>
    <x v="1"/>
    <x v="1"/>
    <d v="2021-04-12T00:00:00"/>
    <n v="1018329"/>
    <x v="13"/>
    <s v="D1"/>
    <x v="1"/>
    <s v="Not Verified"/>
    <n v="14650"/>
    <n v="2.29E-2"/>
    <n v="48.96"/>
    <n v="0.15620000000000001"/>
    <x v="128"/>
    <n v="14"/>
    <x v="16288"/>
  </r>
  <r>
    <x v="37972"/>
    <x v="3"/>
    <s v="INDIVIDUAL"/>
    <x v="8"/>
    <s v="Rogers corporation"/>
    <x v="4"/>
    <x v="0"/>
    <x v="46"/>
    <d v="2021-08-15T00:00:00"/>
    <x v="63"/>
    <x v="1"/>
    <x v="1"/>
    <d v="2021-05-11T00:00:00"/>
    <n v="619432"/>
    <x v="13"/>
    <s v="D2"/>
    <x v="1"/>
    <s v="Not Verified"/>
    <n v="72000"/>
    <n v="0.1545"/>
    <n v="221.74"/>
    <n v="0.14960000000000001"/>
    <x v="71"/>
    <n v="31"/>
    <x v="1122"/>
  </r>
  <r>
    <x v="37973"/>
    <x v="1"/>
    <s v="INDIVIDUAL"/>
    <x v="2"/>
    <s v="Starbucks"/>
    <x v="4"/>
    <x v="0"/>
    <x v="40"/>
    <d v="2021-01-12T00:00:00"/>
    <x v="21"/>
    <x v="1"/>
    <x v="1"/>
    <d v="2021-03-12T00:00:00"/>
    <n v="393892"/>
    <x v="13"/>
    <s v="D3"/>
    <x v="1"/>
    <s v="Not Verified"/>
    <n v="32001"/>
    <n v="0.1245"/>
    <n v="207.23"/>
    <n v="0.1474"/>
    <x v="6"/>
    <n v="12"/>
    <x v="10576"/>
  </r>
  <r>
    <x v="37974"/>
    <x v="1"/>
    <s v="INDIVIDUAL"/>
    <x v="2"/>
    <s v="U.S. House of Representatives"/>
    <x v="4"/>
    <x v="0"/>
    <x v="46"/>
    <d v="2021-04-12T00:00:00"/>
    <x v="58"/>
    <x v="1"/>
    <x v="1"/>
    <d v="2021-05-12T00:00:00"/>
    <n v="613869"/>
    <x v="13"/>
    <s v="D3"/>
    <x v="1"/>
    <s v="Not Verified"/>
    <n v="36000"/>
    <n v="8.4699999999999998E-2"/>
    <n v="278.63"/>
    <n v="0.15329999999999999"/>
    <x v="5"/>
    <n v="9"/>
    <x v="6592"/>
  </r>
  <r>
    <x v="37975"/>
    <x v="5"/>
    <s v="INDIVIDUAL"/>
    <x v="0"/>
    <s v="Putnam Comm Medical Center"/>
    <x v="4"/>
    <x v="0"/>
    <x v="45"/>
    <d v="2021-04-12T00:00:00"/>
    <x v="46"/>
    <x v="1"/>
    <x v="1"/>
    <d v="2021-06-12T00:00:00"/>
    <n v="433065"/>
    <x v="13"/>
    <s v="D2"/>
    <x v="1"/>
    <s v="Not Verified"/>
    <n v="39000"/>
    <n v="3.8199999999999998E-2"/>
    <n v="110.03"/>
    <n v="0.14419999999999999"/>
    <x v="29"/>
    <n v="10"/>
    <x v="9252"/>
  </r>
  <r>
    <x v="37976"/>
    <x v="2"/>
    <s v="INDIVIDUAL"/>
    <x v="5"/>
    <s v="BAE Systems"/>
    <x v="4"/>
    <x v="0"/>
    <x v="15"/>
    <d v="2021-10-12T00:00:00"/>
    <x v="13"/>
    <x v="1"/>
    <x v="1"/>
    <d v="2021-12-12T00:00:00"/>
    <n v="554456"/>
    <x v="13"/>
    <s v="D2"/>
    <x v="1"/>
    <s v="Not Verified"/>
    <n v="36000"/>
    <n v="0.13800000000000001"/>
    <n v="207.87"/>
    <n v="0.14960000000000001"/>
    <x v="6"/>
    <n v="3"/>
    <x v="12142"/>
  </r>
  <r>
    <x v="37977"/>
    <x v="1"/>
    <s v="INDIVIDUAL"/>
    <x v="1"/>
    <s v="Scottrade"/>
    <x v="4"/>
    <x v="0"/>
    <x v="44"/>
    <d v="2021-07-15T00:00:00"/>
    <x v="60"/>
    <x v="1"/>
    <x v="1"/>
    <d v="2021-10-14T00:00:00"/>
    <n v="1028419"/>
    <x v="13"/>
    <s v="D4"/>
    <x v="1"/>
    <s v="Not Verified"/>
    <n v="68000"/>
    <n v="0.24390000000000001"/>
    <n v="135.28"/>
    <n v="0.16889999999999999"/>
    <x v="42"/>
    <n v="34"/>
    <x v="16902"/>
  </r>
  <r>
    <x v="37978"/>
    <x v="33"/>
    <s v="INDIVIDUAL"/>
    <x v="0"/>
    <s v="Dan Ryan Builders"/>
    <x v="1"/>
    <x v="0"/>
    <x v="41"/>
    <d v="2021-11-14T00:00:00"/>
    <x v="5"/>
    <x v="1"/>
    <x v="1"/>
    <d v="2022-01-13T00:00:00"/>
    <n v="801387"/>
    <x v="13"/>
    <s v="E1"/>
    <x v="1"/>
    <s v="Not Verified"/>
    <n v="36000"/>
    <n v="5.67E-2"/>
    <n v="168.64"/>
    <n v="0.1595"/>
    <x v="19"/>
    <n v="6"/>
    <x v="9218"/>
  </r>
  <r>
    <x v="37979"/>
    <x v="2"/>
    <s v="INDIVIDUAL"/>
    <x v="5"/>
    <s v="Kids Care Therapy"/>
    <x v="1"/>
    <x v="0"/>
    <x v="42"/>
    <d v="2021-04-14T00:00:00"/>
    <x v="51"/>
    <x v="1"/>
    <x v="1"/>
    <d v="2021-05-14T00:00:00"/>
    <n v="898048"/>
    <x v="13"/>
    <s v="E3"/>
    <x v="1"/>
    <s v="Not Verified"/>
    <n v="78000"/>
    <n v="0.19259999999999999"/>
    <n v="342.94"/>
    <n v="0.1714"/>
    <x v="53"/>
    <n v="33"/>
    <x v="249"/>
  </r>
  <r>
    <x v="37980"/>
    <x v="8"/>
    <s v="INDIVIDUAL"/>
    <x v="8"/>
    <s v="Hit Toy Company"/>
    <x v="1"/>
    <x v="0"/>
    <x v="45"/>
    <d v="2021-05-12T00:00:00"/>
    <x v="46"/>
    <x v="1"/>
    <x v="1"/>
    <d v="2021-06-12T00:00:00"/>
    <n v="423418"/>
    <x v="13"/>
    <s v="E3"/>
    <x v="1"/>
    <s v="Not Verified"/>
    <n v="50000"/>
    <n v="1.46E-2"/>
    <n v="331.95"/>
    <n v="0.16320000000000001"/>
    <x v="291"/>
    <n v="5"/>
    <x v="8347"/>
  </r>
  <r>
    <x v="37981"/>
    <x v="25"/>
    <s v="INDIVIDUAL"/>
    <x v="4"/>
    <s v="Astir IT Solutions Inc"/>
    <x v="5"/>
    <x v="0"/>
    <x v="52"/>
    <d v="2021-02-15T00:00:00"/>
    <x v="7"/>
    <x v="1"/>
    <x v="1"/>
    <d v="2021-11-12T00:00:00"/>
    <n v="532287"/>
    <x v="13"/>
    <s v="F3"/>
    <x v="1"/>
    <s v="Not Verified"/>
    <n v="80000"/>
    <n v="0.156"/>
    <n v="657.81"/>
    <n v="0.18779999999999999"/>
    <x v="66"/>
    <n v="8"/>
    <x v="19360"/>
  </r>
  <r>
    <x v="37982"/>
    <x v="18"/>
    <s v="INDIVIDUAL"/>
    <x v="3"/>
    <s v="Community Psychiatric Institute"/>
    <x v="2"/>
    <x v="0"/>
    <x v="13"/>
    <d v="2021-05-16T00:00:00"/>
    <x v="54"/>
    <x v="1"/>
    <x v="1"/>
    <d v="2021-12-14T00:00:00"/>
    <n v="1222008"/>
    <x v="13"/>
    <s v="B3"/>
    <x v="1"/>
    <s v="Not Verified"/>
    <n v="41000"/>
    <n v="4.0399999999999998E-2"/>
    <n v="165.38"/>
    <n v="0.1171"/>
    <x v="12"/>
    <n v="8"/>
    <x v="3655"/>
  </r>
  <r>
    <x v="37983"/>
    <x v="1"/>
    <s v="INDIVIDUAL"/>
    <x v="3"/>
    <s v="Costco wholesale"/>
    <x v="3"/>
    <x v="1"/>
    <x v="44"/>
    <d v="2021-01-16T00:00:00"/>
    <x v="6"/>
    <x v="1"/>
    <x v="1"/>
    <d v="2021-08-14T00:00:00"/>
    <n v="1033347"/>
    <x v="13"/>
    <s v="A4"/>
    <x v="1"/>
    <s v="Not Verified"/>
    <n v="47000"/>
    <n v="6.13E-2"/>
    <n v="82.42"/>
    <n v="7.4899999999999994E-2"/>
    <x v="148"/>
    <n v="14"/>
    <x v="1233"/>
  </r>
  <r>
    <x v="37984"/>
    <x v="35"/>
    <s v="INDIVIDUAL"/>
    <x v="2"/>
    <s v="Pleasant View Home"/>
    <x v="2"/>
    <x v="1"/>
    <x v="25"/>
    <d v="2021-05-16T00:00:00"/>
    <x v="48"/>
    <x v="1"/>
    <x v="1"/>
    <d v="2021-07-14T00:00:00"/>
    <n v="956834"/>
    <x v="13"/>
    <s v="B4"/>
    <x v="1"/>
    <s v="Not Verified"/>
    <n v="40800"/>
    <n v="4.0599999999999997E-2"/>
    <n v="197.83"/>
    <n v="0.1149"/>
    <x v="6"/>
    <n v="14"/>
    <x v="443"/>
  </r>
  <r>
    <x v="37985"/>
    <x v="31"/>
    <s v="INDIVIDUAL"/>
    <x v="4"/>
    <s v="East Kentucky Broadcasting"/>
    <x v="0"/>
    <x v="1"/>
    <x v="15"/>
    <d v="2021-05-16T00:00:00"/>
    <x v="7"/>
    <x v="1"/>
    <x v="1"/>
    <d v="2021-11-12T00:00:00"/>
    <n v="544136"/>
    <x v="13"/>
    <s v="C2"/>
    <x v="1"/>
    <s v="Not Verified"/>
    <n v="36000"/>
    <n v="0.2243"/>
    <n v="101.41"/>
    <n v="0.13220000000000001"/>
    <x v="1"/>
    <n v="20"/>
    <x v="2216"/>
  </r>
  <r>
    <x v="37986"/>
    <x v="4"/>
    <s v="INDIVIDUAL"/>
    <x v="3"/>
    <s v="Commonwealth of Pennsylvania"/>
    <x v="0"/>
    <x v="1"/>
    <x v="26"/>
    <d v="2021-08-10T00:00:00"/>
    <x v="45"/>
    <x v="1"/>
    <x v="1"/>
    <d v="2021-07-10T00:00:00"/>
    <n v="630928"/>
    <x v="13"/>
    <s v="C1"/>
    <x v="1"/>
    <s v="Not Verified"/>
    <n v="150000"/>
    <n v="8.3699999999999997E-2"/>
    <n v="335.67"/>
    <n v="0.1273"/>
    <x v="14"/>
    <n v="35"/>
    <x v="15483"/>
  </r>
  <r>
    <x v="37987"/>
    <x v="26"/>
    <s v="INDIVIDUAL"/>
    <x v="0"/>
    <s v="COSCO Container Lines America"/>
    <x v="4"/>
    <x v="1"/>
    <x v="47"/>
    <d v="2021-03-14T00:00:00"/>
    <x v="52"/>
    <x v="1"/>
    <x v="1"/>
    <d v="2021-10-11T00:00:00"/>
    <n v="711880"/>
    <x v="13"/>
    <s v="D1"/>
    <x v="1"/>
    <s v="Not Verified"/>
    <n v="70000"/>
    <n v="5.9700000000000003E-2"/>
    <n v="276.7"/>
    <n v="0.1484"/>
    <x v="5"/>
    <n v="11"/>
    <x v="377"/>
  </r>
  <r>
    <x v="37988"/>
    <x v="1"/>
    <s v="INDIVIDUAL"/>
    <x v="3"/>
    <s v="Costco Wholesale"/>
    <x v="2"/>
    <x v="0"/>
    <x v="22"/>
    <d v="2021-11-14T00:00:00"/>
    <x v="54"/>
    <x v="1"/>
    <x v="1"/>
    <d v="2021-12-14T00:00:00"/>
    <n v="1233924"/>
    <x v="13"/>
    <s v="B1"/>
    <x v="1"/>
    <s v="Not Verified"/>
    <n v="59000"/>
    <n v="0.13"/>
    <n v="309.36"/>
    <n v="9.9099999999999994E-2"/>
    <x v="53"/>
    <n v="15"/>
    <x v="3588"/>
  </r>
  <r>
    <x v="37989"/>
    <x v="8"/>
    <s v="INDIVIDUAL"/>
    <x v="3"/>
    <s v="STAPLES THE OFFICE SUPERSTORE"/>
    <x v="2"/>
    <x v="0"/>
    <x v="42"/>
    <d v="2021-04-16T00:00:00"/>
    <x v="56"/>
    <x v="1"/>
    <x v="1"/>
    <d v="2021-03-14T00:00:00"/>
    <n v="885333"/>
    <x v="13"/>
    <s v="B2"/>
    <x v="1"/>
    <s v="Not Verified"/>
    <n v="36000"/>
    <n v="0.1293"/>
    <n v="193.61"/>
    <n v="0.1"/>
    <x v="6"/>
    <n v="18"/>
    <x v="14509"/>
  </r>
  <r>
    <x v="37990"/>
    <x v="42"/>
    <s v="INDIVIDUAL"/>
    <x v="8"/>
    <s v="billndeb Harrison Trucking"/>
    <x v="2"/>
    <x v="0"/>
    <x v="55"/>
    <d v="2021-05-15T00:00:00"/>
    <x v="55"/>
    <x v="1"/>
    <x v="1"/>
    <d v="2021-02-12T00:00:00"/>
    <n v="384222"/>
    <x v="13"/>
    <s v="B4"/>
    <x v="1"/>
    <s v="Not Verified"/>
    <n v="48000"/>
    <n v="0.18129999999999999"/>
    <n v="49.75"/>
    <n v="0.11890000000000001"/>
    <x v="51"/>
    <n v="25"/>
    <x v="9029"/>
  </r>
  <r>
    <x v="37991"/>
    <x v="3"/>
    <s v="INDIVIDUAL"/>
    <x v="0"/>
    <s v="Pioneer Center for Human Services"/>
    <x v="0"/>
    <x v="0"/>
    <x v="11"/>
    <d v="2021-05-16T00:00:00"/>
    <x v="60"/>
    <x v="1"/>
    <x v="1"/>
    <d v="2021-10-14T00:00:00"/>
    <n v="1050975"/>
    <x v="13"/>
    <s v="C5"/>
    <x v="1"/>
    <s v="Not Verified"/>
    <n v="21600"/>
    <n v="4.6699999999999998E-2"/>
    <n v="146.07"/>
    <n v="0.15229999999999999"/>
    <x v="23"/>
    <n v="18"/>
    <x v="19361"/>
  </r>
  <r>
    <x v="37992"/>
    <x v="18"/>
    <s v="INDIVIDUAL"/>
    <x v="3"/>
    <s v="West Deptford Middle School"/>
    <x v="2"/>
    <x v="1"/>
    <x v="12"/>
    <d v="2021-05-16T00:00:00"/>
    <x v="58"/>
    <x v="0"/>
    <x v="0"/>
    <d v="2021-05-12T00:00:00"/>
    <n v="1284825"/>
    <x v="13"/>
    <s v="B1"/>
    <x v="1"/>
    <s v="Source Verified"/>
    <n v="72000"/>
    <n v="0.17380000000000001"/>
    <n v="77.34"/>
    <n v="9.9099999999999994E-2"/>
    <x v="25"/>
    <n v="41"/>
    <x v="19362"/>
  </r>
  <r>
    <x v="37993"/>
    <x v="26"/>
    <s v="INDIVIDUAL"/>
    <x v="3"/>
    <s v="Southwest Airlines"/>
    <x v="2"/>
    <x v="1"/>
    <x v="42"/>
    <d v="2021-07-13T00:00:00"/>
    <x v="64"/>
    <x v="0"/>
    <x v="0"/>
    <d v="2021-04-13T00:00:00"/>
    <n v="879846"/>
    <x v="13"/>
    <s v="B3"/>
    <x v="1"/>
    <s v="Source Verified"/>
    <n v="55980"/>
    <n v="0.10199999999999999"/>
    <n v="155.72"/>
    <n v="0.1037"/>
    <x v="19"/>
    <n v="30"/>
    <x v="8650"/>
  </r>
  <r>
    <x v="37994"/>
    <x v="5"/>
    <s v="INDIVIDUAL"/>
    <x v="0"/>
    <s v="Osceola County- Parkway Middle School"/>
    <x v="2"/>
    <x v="1"/>
    <x v="11"/>
    <d v="2021-08-13T00:00:00"/>
    <x v="37"/>
    <x v="0"/>
    <x v="0"/>
    <d v="2021-06-13T00:00:00"/>
    <n v="1042684"/>
    <x v="13"/>
    <s v="B2"/>
    <x v="1"/>
    <s v="Source Verified"/>
    <n v="38000"/>
    <n v="0.14749999999999999"/>
    <n v="325.45"/>
    <n v="0.10589999999999999"/>
    <x v="14"/>
    <n v="13"/>
    <x v="192"/>
  </r>
  <r>
    <x v="37995"/>
    <x v="6"/>
    <s v="INDIVIDUAL"/>
    <x v="2"/>
    <s v="Birmingham Covington School"/>
    <x v="0"/>
    <x v="2"/>
    <x v="22"/>
    <d v="2021-12-12T00:00:00"/>
    <x v="4"/>
    <x v="0"/>
    <x v="0"/>
    <d v="2021-09-12T00:00:00"/>
    <n v="1267633"/>
    <x v="13"/>
    <s v="C1"/>
    <x v="1"/>
    <s v="Source Verified"/>
    <n v="36000"/>
    <n v="0.14330000000000001"/>
    <n v="169.66"/>
    <n v="0.13489999999999999"/>
    <x v="12"/>
    <n v="8"/>
    <x v="19363"/>
  </r>
  <r>
    <x v="37996"/>
    <x v="25"/>
    <s v="INDIVIDUAL"/>
    <x v="8"/>
    <s v="GCE, Inc."/>
    <x v="2"/>
    <x v="0"/>
    <x v="6"/>
    <d v="2021-01-12T00:00:00"/>
    <x v="25"/>
    <x v="0"/>
    <x v="0"/>
    <d v="2021-09-11T00:00:00"/>
    <n v="986429"/>
    <x v="13"/>
    <s v="B2"/>
    <x v="1"/>
    <s v="Source Verified"/>
    <n v="58000"/>
    <n v="0.13300000000000001"/>
    <n v="117.98"/>
    <n v="0.10589999999999999"/>
    <x v="290"/>
    <n v="12"/>
    <x v="17635"/>
  </r>
  <r>
    <x v="37997"/>
    <x v="9"/>
    <s v="INDIVIDUAL"/>
    <x v="4"/>
    <s v="MEDASSURANT"/>
    <x v="2"/>
    <x v="0"/>
    <x v="25"/>
    <d v="2021-07-13T00:00:00"/>
    <x v="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x v="182"/>
    <n v="40"/>
    <x v="6033"/>
  </r>
  <r>
    <x v="37998"/>
    <x v="5"/>
    <s v="INDIVIDUAL"/>
    <x v="4"/>
    <s v="J&amp;C Enterprises"/>
    <x v="0"/>
    <x v="0"/>
    <x v="21"/>
    <d v="2021-12-12T00:00:00"/>
    <x v="22"/>
    <x v="0"/>
    <x v="0"/>
    <d v="2021-08-12T00:00:00"/>
    <n v="817234"/>
    <x v="13"/>
    <s v="C3"/>
    <x v="1"/>
    <s v="Source Verified"/>
    <n v="60000"/>
    <n v="0.19800000000000001"/>
    <n v="235.8"/>
    <n v="0.1298"/>
    <x v="17"/>
    <n v="26"/>
    <x v="11650"/>
  </r>
  <r>
    <x v="37999"/>
    <x v="38"/>
    <s v="INDIVIDUAL"/>
    <x v="3"/>
    <s v="Bonnie Plant Farm"/>
    <x v="0"/>
    <x v="0"/>
    <x v="29"/>
    <d v="2021-12-11T00:00:00"/>
    <x v="33"/>
    <x v="0"/>
    <x v="0"/>
    <d v="2021-08-11T00:00:00"/>
    <n v="903003"/>
    <x v="13"/>
    <s v="C4"/>
    <x v="1"/>
    <s v="Source Verified"/>
    <n v="65000"/>
    <n v="9.0499999999999997E-2"/>
    <n v="109.06"/>
    <n v="0.13800000000000001"/>
    <x v="29"/>
    <n v="10"/>
    <x v="19364"/>
  </r>
  <r>
    <x v="38000"/>
    <x v="22"/>
    <s v="INDIVIDUAL"/>
    <x v="0"/>
    <s v="Ecolab"/>
    <x v="0"/>
    <x v="0"/>
    <x v="47"/>
    <d v="2021-06-11T00:00:00"/>
    <x v="27"/>
    <x v="0"/>
    <x v="0"/>
    <d v="2021-02-11T00:00:00"/>
    <n v="731544"/>
    <x v="13"/>
    <s v="C3"/>
    <x v="1"/>
    <s v="Source Verified"/>
    <n v="38400"/>
    <n v="8.2799999999999999E-2"/>
    <n v="54.67"/>
    <n v="0.13980000000000001"/>
    <x v="91"/>
    <n v="5"/>
    <x v="17815"/>
  </r>
  <r>
    <x v="38001"/>
    <x v="13"/>
    <s v="INDIVIDUAL"/>
    <x v="10"/>
    <s v="U.S. Army (Active)"/>
    <x v="4"/>
    <x v="0"/>
    <x v="49"/>
    <d v="2021-08-11T00:00:00"/>
    <x v="63"/>
    <x v="0"/>
    <x v="0"/>
    <d v="2021-05-11T00:00:00"/>
    <n v="786970"/>
    <x v="13"/>
    <s v="D2"/>
    <x v="1"/>
    <s v="Source Verified"/>
    <n v="48000"/>
    <n v="1.7500000000000002E-2"/>
    <n v="619.23"/>
    <n v="0.14460000000000001"/>
    <x v="66"/>
    <n v="6"/>
    <x v="19365"/>
  </r>
  <r>
    <x v="38002"/>
    <x v="26"/>
    <s v="INDIVIDUAL"/>
    <x v="5"/>
    <s v="Cerner"/>
    <x v="3"/>
    <x v="1"/>
    <x v="41"/>
    <d v="2021-11-15T00:00:00"/>
    <x v="5"/>
    <x v="1"/>
    <x v="1"/>
    <d v="2022-01-13T00:00:00"/>
    <n v="793340"/>
    <x v="13"/>
    <s v="A2"/>
    <x v="1"/>
    <s v="Source Verified"/>
    <n v="80000"/>
    <n v="5.5399999999999998E-2"/>
    <n v="388.19"/>
    <n v="5.79E-2"/>
    <x v="66"/>
    <n v="19"/>
    <x v="6550"/>
  </r>
  <r>
    <x v="38003"/>
    <x v="21"/>
    <s v="INDIVIDUAL"/>
    <x v="7"/>
    <s v="Griffin Hospital"/>
    <x v="3"/>
    <x v="1"/>
    <x v="11"/>
    <d v="2021-05-13T00:00:00"/>
    <x v="62"/>
    <x v="1"/>
    <x v="1"/>
    <d v="2021-12-11T00:00:00"/>
    <n v="1048602"/>
    <x v="13"/>
    <s v="A3"/>
    <x v="1"/>
    <s v="Source Verified"/>
    <n v="72000"/>
    <n v="4.3700000000000003E-2"/>
    <n v="333.43"/>
    <n v="6.9900000000000004E-2"/>
    <x v="80"/>
    <n v="26"/>
    <x v="19366"/>
  </r>
  <r>
    <x v="38004"/>
    <x v="5"/>
    <s v="INDIVIDUAL"/>
    <x v="0"/>
    <s v="Deutsche Bank"/>
    <x v="3"/>
    <x v="1"/>
    <x v="22"/>
    <d v="2021-05-16T00:00:00"/>
    <x v="38"/>
    <x v="1"/>
    <x v="1"/>
    <d v="2021-04-14T00:00:00"/>
    <n v="1244248"/>
    <x v="13"/>
    <s v="A1"/>
    <x v="1"/>
    <s v="Source Verified"/>
    <n v="57500"/>
    <n v="9.5999999999999992E-3"/>
    <n v="456.54"/>
    <n v="6.0299999999999999E-2"/>
    <x v="38"/>
    <n v="14"/>
    <x v="4759"/>
  </r>
  <r>
    <x v="38005"/>
    <x v="19"/>
    <s v="INDIVIDUAL"/>
    <x v="0"/>
    <s v="Metrics Marketing Group"/>
    <x v="3"/>
    <x v="1"/>
    <x v="11"/>
    <d v="2021-08-14T00:00:00"/>
    <x v="53"/>
    <x v="1"/>
    <x v="1"/>
    <d v="2021-09-14T00:00:00"/>
    <n v="1040771"/>
    <x v="13"/>
    <s v="A1"/>
    <x v="1"/>
    <s v="Source Verified"/>
    <n v="70000"/>
    <n v="0.1318"/>
    <n v="241.28"/>
    <n v="5.4199999999999998E-2"/>
    <x v="5"/>
    <n v="26"/>
    <x v="75"/>
  </r>
  <r>
    <x v="38006"/>
    <x v="4"/>
    <s v="INDIVIDUAL"/>
    <x v="0"/>
    <s v="The Home Depot"/>
    <x v="3"/>
    <x v="1"/>
    <x v="49"/>
    <d v="2021-05-15T00:00:00"/>
    <x v="30"/>
    <x v="1"/>
    <x v="1"/>
    <d v="2021-12-13T00:00:00"/>
    <n v="778805"/>
    <x v="13"/>
    <s v="A2"/>
    <x v="1"/>
    <s v="Source Verified"/>
    <n v="60000"/>
    <n v="6.9400000000000003E-2"/>
    <n v="185"/>
    <n v="5.79E-2"/>
    <x v="26"/>
    <n v="16"/>
    <x v="1919"/>
  </r>
  <r>
    <x v="38007"/>
    <x v="33"/>
    <s v="INDIVIDUAL"/>
    <x v="0"/>
    <s v="MG&amp;C"/>
    <x v="3"/>
    <x v="1"/>
    <x v="11"/>
    <d v="2021-05-16T00:00:00"/>
    <x v="53"/>
    <x v="1"/>
    <x v="1"/>
    <d v="2021-09-14T00:00:00"/>
    <n v="1057356"/>
    <x v="13"/>
    <s v="A4"/>
    <x v="1"/>
    <s v="Source Verified"/>
    <n v="53000"/>
    <n v="6.3200000000000006E-2"/>
    <n v="156.29"/>
    <n v="7.4899999999999994E-2"/>
    <x v="665"/>
    <n v="13"/>
    <x v="7802"/>
  </r>
  <r>
    <x v="38008"/>
    <x v="5"/>
    <s v="INDIVIDUAL"/>
    <x v="4"/>
    <s v="The Ticktin Law Group, P.A."/>
    <x v="3"/>
    <x v="1"/>
    <x v="11"/>
    <d v="2021-04-16T00:00:00"/>
    <x v="60"/>
    <x v="1"/>
    <x v="1"/>
    <d v="2021-10-14T00:00:00"/>
    <n v="1074622"/>
    <x v="13"/>
    <s v="A5"/>
    <x v="1"/>
    <s v="Source Verified"/>
    <n v="72000"/>
    <n v="0.2492"/>
    <n v="157.82"/>
    <n v="8.4900000000000003E-2"/>
    <x v="12"/>
    <n v="21"/>
    <x v="6615"/>
  </r>
  <r>
    <x v="38009"/>
    <x v="32"/>
    <s v="INDIVIDUAL"/>
    <x v="8"/>
    <s v="Windstream Communications"/>
    <x v="3"/>
    <x v="1"/>
    <x v="10"/>
    <d v="2021-05-13T00:00:00"/>
    <x v="0"/>
    <x v="1"/>
    <x v="1"/>
    <d v="2021-05-13T00:00:00"/>
    <n v="1099397"/>
    <x v="13"/>
    <s v="A2"/>
    <x v="1"/>
    <s v="Source Verified"/>
    <n v="70000"/>
    <n v="7.2300000000000003E-2"/>
    <n v="171.95"/>
    <n v="6.6199999999999995E-2"/>
    <x v="40"/>
    <n v="29"/>
    <x v="323"/>
  </r>
  <r>
    <x v="38010"/>
    <x v="20"/>
    <s v="INDIVIDUAL"/>
    <x v="4"/>
    <s v="Gilbert Public Schools"/>
    <x v="3"/>
    <x v="1"/>
    <x v="45"/>
    <d v="2021-02-12T00:00:00"/>
    <x v="21"/>
    <x v="1"/>
    <x v="1"/>
    <d v="2021-03-12T00:00:00"/>
    <n v="433271"/>
    <x v="13"/>
    <s v="A3"/>
    <x v="1"/>
    <s v="Source Verified"/>
    <n v="75000"/>
    <n v="0.1331"/>
    <n v="175.49"/>
    <n v="0.08"/>
    <x v="40"/>
    <n v="31"/>
    <x v="9970"/>
  </r>
  <r>
    <x v="38011"/>
    <x v="13"/>
    <s v="INDIVIDUAL"/>
    <x v="4"/>
    <s v="BMW of Bellevue"/>
    <x v="3"/>
    <x v="1"/>
    <x v="20"/>
    <d v="2021-11-10T00:00:00"/>
    <x v="40"/>
    <x v="1"/>
    <x v="1"/>
    <d v="2021-11-10T00:00:00"/>
    <n v="504003"/>
    <x v="13"/>
    <s v="A4"/>
    <x v="1"/>
    <s v="Source Verified"/>
    <n v="85000"/>
    <n v="3.9199999999999999E-2"/>
    <n v="221.28"/>
    <n v="8.5900000000000004E-2"/>
    <x v="17"/>
    <n v="12"/>
    <x v="9902"/>
  </r>
  <r>
    <x v="38012"/>
    <x v="1"/>
    <s v="INDIVIDUAL"/>
    <x v="7"/>
    <s v="Kendall - Jackson Winery"/>
    <x v="3"/>
    <x v="1"/>
    <x v="52"/>
    <d v="2021-09-12T00:00:00"/>
    <x v="7"/>
    <x v="1"/>
    <x v="1"/>
    <d v="2021-11-12T00:00:00"/>
    <n v="526339"/>
    <x v="13"/>
    <s v="A5"/>
    <x v="1"/>
    <s v="Source Verified"/>
    <n v="60000"/>
    <n v="0.2082"/>
    <n v="444.81"/>
    <n v="8.9399999999999993E-2"/>
    <x v="94"/>
    <n v="20"/>
    <x v="1848"/>
  </r>
  <r>
    <x v="38013"/>
    <x v="20"/>
    <s v="INDIVIDUAL"/>
    <x v="0"/>
    <s v="The Noblitt Group"/>
    <x v="3"/>
    <x v="1"/>
    <x v="42"/>
    <d v="2021-12-15T00:00:00"/>
    <x v="57"/>
    <x v="1"/>
    <x v="1"/>
    <d v="2022-01-12T00:00:00"/>
    <n v="894166"/>
    <x v="13"/>
    <s v="A3"/>
    <x v="1"/>
    <s v="Source Verified"/>
    <n v="110000"/>
    <n v="9.5699999999999993E-2"/>
    <n v="185.05"/>
    <n v="6.9199999999999998E-2"/>
    <x v="6"/>
    <n v="44"/>
    <x v="3627"/>
  </r>
  <r>
    <x v="38014"/>
    <x v="37"/>
    <s v="INDIVIDUAL"/>
    <x v="0"/>
    <s v="Quality Inspection Services Inc."/>
    <x v="3"/>
    <x v="1"/>
    <x v="49"/>
    <d v="2021-03-16T00:00:00"/>
    <x v="33"/>
    <x v="1"/>
    <x v="1"/>
    <d v="2021-08-11T00:00:00"/>
    <n v="787224"/>
    <x v="13"/>
    <s v="A4"/>
    <x v="1"/>
    <s v="Source Verified"/>
    <n v="48000"/>
    <n v="3.3300000000000003E-2"/>
    <n v="107.34"/>
    <n v="6.54E-2"/>
    <x v="4"/>
    <n v="17"/>
    <x v="18340"/>
  </r>
  <r>
    <x v="38015"/>
    <x v="5"/>
    <s v="INDIVIDUAL"/>
    <x v="0"/>
    <s v="Aqua Pharmaceuticals"/>
    <x v="3"/>
    <x v="1"/>
    <x v="22"/>
    <d v="2021-05-16T00:00:00"/>
    <x v="11"/>
    <x v="1"/>
    <x v="1"/>
    <d v="2022-01-14T00:00:00"/>
    <n v="1264798"/>
    <x v="13"/>
    <s v="A5"/>
    <x v="1"/>
    <s v="Source Verified"/>
    <n v="75000"/>
    <n v="7.4899999999999994E-2"/>
    <n v="238.15"/>
    <n v="8.8999999999999996E-2"/>
    <x v="26"/>
    <n v="17"/>
    <x v="2083"/>
  </r>
  <r>
    <x v="38016"/>
    <x v="6"/>
    <s v="INDIVIDUAL"/>
    <x v="3"/>
    <s v="Van Buren Police"/>
    <x v="3"/>
    <x v="1"/>
    <x v="23"/>
    <d v="2021-06-12T00:00:00"/>
    <x v="22"/>
    <x v="1"/>
    <x v="1"/>
    <d v="2021-08-12T00:00:00"/>
    <n v="484518"/>
    <x v="13"/>
    <s v="A3"/>
    <x v="1"/>
    <s v="Source Verified"/>
    <n v="77000"/>
    <n v="6.5100000000000005E-2"/>
    <n v="188.02"/>
    <n v="0.08"/>
    <x v="6"/>
    <n v="29"/>
    <x v="324"/>
  </r>
  <r>
    <x v="38017"/>
    <x v="16"/>
    <s v="INDIVIDUAL"/>
    <x v="4"/>
    <s v="Parametric Technology Corp."/>
    <x v="3"/>
    <x v="1"/>
    <x v="23"/>
    <d v="2021-04-16T00:00:00"/>
    <x v="34"/>
    <x v="1"/>
    <x v="1"/>
    <d v="2021-07-12T00:00:00"/>
    <n v="454802"/>
    <x v="13"/>
    <s v="A2"/>
    <x v="1"/>
    <s v="Source Verified"/>
    <n v="46000"/>
    <n v="0.1643"/>
    <n v="187.15"/>
    <n v="7.6799999999999993E-2"/>
    <x v="6"/>
    <n v="47"/>
    <x v="16824"/>
  </r>
  <r>
    <x v="38018"/>
    <x v="6"/>
    <s v="INDIVIDUAL"/>
    <x v="5"/>
    <s v="The Thomas M. Cooley Law School"/>
    <x v="3"/>
    <x v="1"/>
    <x v="25"/>
    <d v="2021-05-16T00:00:00"/>
    <x v="28"/>
    <x v="1"/>
    <x v="1"/>
    <d v="2021-08-13T00:00:00"/>
    <n v="947138"/>
    <x v="13"/>
    <s v="A3"/>
    <x v="1"/>
    <s v="Source Verified"/>
    <n v="36000"/>
    <n v="0.1537"/>
    <n v="185.24"/>
    <n v="6.9900000000000004E-2"/>
    <x v="6"/>
    <n v="14"/>
    <x v="3198"/>
  </r>
  <r>
    <x v="38019"/>
    <x v="5"/>
    <s v="INDIVIDUAL"/>
    <x v="4"/>
    <s v="Agency"/>
    <x v="3"/>
    <x v="1"/>
    <x v="29"/>
    <d v="2021-06-14T00:00:00"/>
    <x v="51"/>
    <x v="1"/>
    <x v="1"/>
    <d v="2021-05-14T00:00:00"/>
    <n v="911673"/>
    <x v="13"/>
    <s v="A3"/>
    <x v="1"/>
    <s v="Source Verified"/>
    <n v="35000"/>
    <n v="0.22489999999999999"/>
    <n v="111.03"/>
    <n v="6.9199999999999998E-2"/>
    <x v="47"/>
    <n v="27"/>
    <x v="1876"/>
  </r>
  <r>
    <x v="38020"/>
    <x v="4"/>
    <s v="INDIVIDUAL"/>
    <x v="4"/>
    <s v="Valley Tire Co Inc"/>
    <x v="3"/>
    <x v="1"/>
    <x v="44"/>
    <d v="2021-04-16T00:00:00"/>
    <x v="5"/>
    <x v="1"/>
    <x v="1"/>
    <d v="2022-01-13T00:00:00"/>
    <n v="1022500"/>
    <x v="13"/>
    <s v="A5"/>
    <x v="1"/>
    <s v="Source Verified"/>
    <n v="32000"/>
    <n v="3.6400000000000002E-2"/>
    <n v="189.38"/>
    <n v="8.4900000000000003E-2"/>
    <x v="6"/>
    <n v="15"/>
    <x v="1185"/>
  </r>
  <r>
    <x v="38021"/>
    <x v="22"/>
    <s v="INDIVIDUAL"/>
    <x v="6"/>
    <s v="University of Minnesota"/>
    <x v="2"/>
    <x v="1"/>
    <x v="0"/>
    <d v="2021-03-14T00:00:00"/>
    <x v="38"/>
    <x v="1"/>
    <x v="1"/>
    <d v="2021-04-14T00:00:00"/>
    <n v="865098"/>
    <x v="13"/>
    <s v="B3"/>
    <x v="1"/>
    <s v="Source Verified"/>
    <n v="38000"/>
    <n v="9.5399999999999999E-2"/>
    <n v="77.86"/>
    <n v="0.1037"/>
    <x v="25"/>
    <n v="18"/>
    <x v="6105"/>
  </r>
  <r>
    <x v="38022"/>
    <x v="0"/>
    <s v="INDIVIDUAL"/>
    <x v="3"/>
    <s v="Avnet Electronics"/>
    <x v="2"/>
    <x v="1"/>
    <x v="23"/>
    <d v="2021-05-16T00:00:00"/>
    <x v="35"/>
    <x v="1"/>
    <x v="1"/>
    <d v="2022-01-11T00:00:00"/>
    <n v="485284"/>
    <x v="13"/>
    <s v="B2"/>
    <x v="1"/>
    <s v="Source Verified"/>
    <n v="53100"/>
    <n v="0.16969999999999999"/>
    <n v="246.48"/>
    <n v="0.11260000000000001"/>
    <x v="26"/>
    <n v="34"/>
    <x v="7052"/>
  </r>
  <r>
    <x v="38023"/>
    <x v="18"/>
    <s v="INDIVIDUAL"/>
    <x v="4"/>
    <s v="Department of Veteran Affairs"/>
    <x v="2"/>
    <x v="1"/>
    <x v="22"/>
    <d v="2021-05-16T00:00:00"/>
    <x v="0"/>
    <x v="1"/>
    <x v="1"/>
    <d v="2021-05-13T00:00:00"/>
    <n v="1235278"/>
    <x v="13"/>
    <s v="B3"/>
    <x v="1"/>
    <s v="Source Verified"/>
    <n v="71201"/>
    <n v="0.1532"/>
    <n v="396.92"/>
    <n v="0.1171"/>
    <x v="2"/>
    <n v="22"/>
    <x v="1539"/>
  </r>
  <r>
    <x v="38024"/>
    <x v="3"/>
    <s v="INDIVIDUAL"/>
    <x v="4"/>
    <s v="Paul, Hastings, Janofsky &amp; Walker"/>
    <x v="2"/>
    <x v="1"/>
    <x v="6"/>
    <d v="2021-12-13T00:00:00"/>
    <x v="5"/>
    <x v="1"/>
    <x v="1"/>
    <d v="2022-01-13T00:00:00"/>
    <n v="992100"/>
    <x v="13"/>
    <s v="B3"/>
    <x v="1"/>
    <s v="Source Verified"/>
    <n v="65000"/>
    <n v="0.2235"/>
    <n v="392.81"/>
    <n v="0.1099"/>
    <x v="2"/>
    <n v="22"/>
    <x v="1778"/>
  </r>
  <r>
    <x v="38025"/>
    <x v="16"/>
    <s v="INDIVIDUAL"/>
    <x v="2"/>
    <s v="CDM"/>
    <x v="2"/>
    <x v="1"/>
    <x v="0"/>
    <d v="2021-04-16T00:00:00"/>
    <x v="5"/>
    <x v="1"/>
    <x v="1"/>
    <d v="2022-01-13T00:00:00"/>
    <n v="870116"/>
    <x v="13"/>
    <s v="B3"/>
    <x v="1"/>
    <s v="Source Verified"/>
    <n v="70000"/>
    <n v="0.1512"/>
    <n v="204.38"/>
    <n v="0.1037"/>
    <x v="20"/>
    <n v="13"/>
    <x v="3120"/>
  </r>
  <r>
    <x v="38026"/>
    <x v="5"/>
    <s v="INDIVIDUAL"/>
    <x v="7"/>
    <s v="Suncoast Electric"/>
    <x v="2"/>
    <x v="1"/>
    <x v="11"/>
    <d v="2021-10-13T00:00:00"/>
    <x v="3"/>
    <x v="1"/>
    <x v="1"/>
    <d v="2021-04-12T00:00:00"/>
    <n v="1022133"/>
    <x v="13"/>
    <s v="B3"/>
    <x v="1"/>
    <s v="Source Verified"/>
    <n v="39000"/>
    <n v="0.20799999999999999"/>
    <n v="209.5"/>
    <n v="0.1099"/>
    <x v="71"/>
    <n v="11"/>
    <x v="9544"/>
  </r>
  <r>
    <x v="38027"/>
    <x v="5"/>
    <s v="INDIVIDUAL"/>
    <x v="1"/>
    <s v="Baptist Health of South Florida"/>
    <x v="2"/>
    <x v="1"/>
    <x v="10"/>
    <d v="2021-07-14T00:00:00"/>
    <x v="50"/>
    <x v="1"/>
    <x v="1"/>
    <d v="2021-02-14T00:00:00"/>
    <n v="1109770"/>
    <x v="13"/>
    <s v="B2"/>
    <x v="1"/>
    <s v="Source Verified"/>
    <n v="67000"/>
    <n v="0.20599999999999999"/>
    <n v="97.72"/>
    <n v="0.1065"/>
    <x v="1"/>
    <n v="32"/>
    <x v="1162"/>
  </r>
  <r>
    <x v="38028"/>
    <x v="5"/>
    <s v="INDIVIDUAL"/>
    <x v="1"/>
    <s v="Baptist Health South Florida"/>
    <x v="2"/>
    <x v="1"/>
    <x v="6"/>
    <d v="2021-07-14T00:00:00"/>
    <x v="25"/>
    <x v="1"/>
    <x v="1"/>
    <d v="2021-09-11T00:00:00"/>
    <n v="993857"/>
    <x v="13"/>
    <s v="B3"/>
    <x v="1"/>
    <s v="Source Verified"/>
    <n v="60000"/>
    <n v="0.24440000000000001"/>
    <n v="91.66"/>
    <n v="0.1099"/>
    <x v="106"/>
    <n v="31"/>
    <x v="2130"/>
  </r>
  <r>
    <x v="38029"/>
    <x v="22"/>
    <s v="INDIVIDUAL"/>
    <x v="7"/>
    <s v="Minneapolis Public School District"/>
    <x v="2"/>
    <x v="1"/>
    <x v="12"/>
    <d v="2021-06-14T00:00:00"/>
    <x v="48"/>
    <x v="1"/>
    <x v="1"/>
    <d v="2021-07-14T00:00:00"/>
    <n v="1269441"/>
    <x v="13"/>
    <s v="B1"/>
    <x v="1"/>
    <s v="Source Verified"/>
    <n v="30000"/>
    <n v="0.2288"/>
    <n v="322.25"/>
    <n v="9.9099999999999994E-2"/>
    <x v="14"/>
    <n v="22"/>
    <x v="7690"/>
  </r>
  <r>
    <x v="38030"/>
    <x v="23"/>
    <s v="INDIVIDUAL"/>
    <x v="6"/>
    <s v="HUB International Insurance Services"/>
    <x v="2"/>
    <x v="1"/>
    <x v="22"/>
    <d v="2021-06-12T00:00:00"/>
    <x v="34"/>
    <x v="1"/>
    <x v="1"/>
    <d v="2021-07-12T00:00:00"/>
    <n v="1231334"/>
    <x v="13"/>
    <s v="B5"/>
    <x v="1"/>
    <s v="Source Verified"/>
    <n v="95000"/>
    <n v="6.6100000000000006E-2"/>
    <n v="249.91"/>
    <n v="0.12690000000000001"/>
    <x v="425"/>
    <n v="40"/>
    <x v="19367"/>
  </r>
  <r>
    <x v="38031"/>
    <x v="5"/>
    <s v="INDIVIDUAL"/>
    <x v="3"/>
    <s v="B&amp;R Products, Inc."/>
    <x v="2"/>
    <x v="1"/>
    <x v="33"/>
    <d v="2021-03-16T00:00:00"/>
    <x v="58"/>
    <x v="1"/>
    <x v="1"/>
    <d v="2021-05-12T00:00:00"/>
    <n v="420600"/>
    <x v="13"/>
    <s v="B5"/>
    <x v="1"/>
    <s v="Source Verified"/>
    <n v="150000"/>
    <n v="0.1784"/>
    <n v="499.73"/>
    <n v="0.1221"/>
    <x v="38"/>
    <n v="13"/>
    <x v="10996"/>
  </r>
  <r>
    <x v="38032"/>
    <x v="6"/>
    <s v="INDIVIDUAL"/>
    <x v="5"/>
    <s v="Charter Township of West Bloomfield"/>
    <x v="2"/>
    <x v="1"/>
    <x v="30"/>
    <d v="2021-11-11T00:00:00"/>
    <x v="62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x v="43"/>
    <n v="17"/>
    <x v="19368"/>
  </r>
  <r>
    <x v="38033"/>
    <x v="9"/>
    <s v="INDIVIDUAL"/>
    <x v="9"/>
    <s v="All Covered, Inc."/>
    <x v="2"/>
    <x v="1"/>
    <x v="42"/>
    <d v="2021-09-14T00:00:00"/>
    <x v="38"/>
    <x v="1"/>
    <x v="1"/>
    <d v="2021-04-14T00:00:00"/>
    <n v="869217"/>
    <x v="13"/>
    <s v="B4"/>
    <x v="1"/>
    <s v="Source Verified"/>
    <n v="52000"/>
    <n v="8.5800000000000001E-2"/>
    <n v="212.01"/>
    <n v="0.1074"/>
    <x v="37"/>
    <n v="12"/>
    <x v="8104"/>
  </r>
  <r>
    <x v="38034"/>
    <x v="7"/>
    <s v="INDIVIDUAL"/>
    <x v="4"/>
    <s v="AFS Financial"/>
    <x v="2"/>
    <x v="1"/>
    <x v="23"/>
    <d v="2021-07-12T00:00:00"/>
    <x v="22"/>
    <x v="1"/>
    <x v="1"/>
    <d v="2021-08-12T00:00:00"/>
    <n v="488394"/>
    <x v="13"/>
    <s v="B1"/>
    <x v="1"/>
    <s v="Source Verified"/>
    <n v="72000"/>
    <n v="0.13200000000000001"/>
    <n v="327.14"/>
    <n v="0.1095"/>
    <x v="14"/>
    <n v="22"/>
    <x v="4926"/>
  </r>
  <r>
    <x v="38035"/>
    <x v="16"/>
    <s v="INDIVIDUAL"/>
    <x v="9"/>
    <s v="universal"/>
    <x v="2"/>
    <x v="1"/>
    <x v="44"/>
    <d v="2021-07-14T00:00:00"/>
    <x v="53"/>
    <x v="1"/>
    <x v="1"/>
    <d v="2021-09-14T00:00:00"/>
    <n v="1023480"/>
    <x v="13"/>
    <s v="B5"/>
    <x v="1"/>
    <s v="Source Verified"/>
    <n v="66000"/>
    <n v="2.1600000000000001E-2"/>
    <n v="132.84"/>
    <n v="0.11990000000000001"/>
    <x v="16"/>
    <n v="17"/>
    <x v="983"/>
  </r>
  <r>
    <x v="38036"/>
    <x v="2"/>
    <s v="INDIVIDUAL"/>
    <x v="0"/>
    <m/>
    <x v="2"/>
    <x v="1"/>
    <x v="23"/>
    <d v="2021-08-14T00:00:00"/>
    <x v="3"/>
    <x v="1"/>
    <x v="1"/>
    <d v="2021-04-12T00:00:00"/>
    <n v="463763"/>
    <x v="13"/>
    <s v="B4"/>
    <x v="1"/>
    <s v="Source Verified"/>
    <n v="52000"/>
    <n v="0.1502"/>
    <n v="119.4"/>
    <n v="0.11890000000000001"/>
    <x v="47"/>
    <n v="24"/>
    <x v="7910"/>
  </r>
  <r>
    <x v="38037"/>
    <x v="5"/>
    <s v="INDIVIDUAL"/>
    <x v="3"/>
    <s v="United States Probation"/>
    <x v="0"/>
    <x v="1"/>
    <x v="11"/>
    <d v="2021-05-16T00:00:00"/>
    <x v="51"/>
    <x v="1"/>
    <x v="1"/>
    <d v="2021-05-14T00:00:00"/>
    <n v="1050610"/>
    <x v="13"/>
    <s v="C2"/>
    <x v="1"/>
    <s v="Source Verified"/>
    <n v="113000"/>
    <n v="0.12959999999999999"/>
    <n v="169.66"/>
    <n v="0.13489999999999999"/>
    <x v="12"/>
    <n v="24"/>
    <x v="4419"/>
  </r>
  <r>
    <x v="38038"/>
    <x v="32"/>
    <s v="INDIVIDUAL"/>
    <x v="3"/>
    <s v="Volvo Group NA"/>
    <x v="0"/>
    <x v="1"/>
    <x v="41"/>
    <d v="2021-12-13T00:00:00"/>
    <x v="5"/>
    <x v="1"/>
    <x v="1"/>
    <d v="2022-01-13T00:00:00"/>
    <n v="805396"/>
    <x v="13"/>
    <s v="C4"/>
    <x v="1"/>
    <s v="Source Verified"/>
    <n v="112500"/>
    <n v="0.11840000000000001"/>
    <n v="101.59"/>
    <n v="0.13350000000000001"/>
    <x v="1"/>
    <n v="27"/>
    <x v="8768"/>
  </r>
  <r>
    <x v="38039"/>
    <x v="18"/>
    <s v="INDIVIDUAL"/>
    <x v="0"/>
    <s v="Virtua"/>
    <x v="0"/>
    <x v="1"/>
    <x v="52"/>
    <d v="2021-05-16T00:00:00"/>
    <x v="20"/>
    <x v="1"/>
    <x v="1"/>
    <d v="2022-01-09T00:00:00"/>
    <n v="524038"/>
    <x v="13"/>
    <s v="C3"/>
    <x v="1"/>
    <s v="Source Verified"/>
    <n v="61572"/>
    <n v="0.1542"/>
    <n v="509.53"/>
    <n v="0.13569999999999999"/>
    <x v="38"/>
    <n v="37"/>
    <x v="18315"/>
  </r>
  <r>
    <x v="38040"/>
    <x v="2"/>
    <s v="INDIVIDUAL"/>
    <x v="2"/>
    <s v="US ARMY"/>
    <x v="0"/>
    <x v="1"/>
    <x v="54"/>
    <d v="2021-05-16T00:00:00"/>
    <x v="10"/>
    <x v="1"/>
    <x v="1"/>
    <d v="2021-10-13T00:00:00"/>
    <n v="740687"/>
    <x v="13"/>
    <s v="C4"/>
    <x v="1"/>
    <s v="Source Verified"/>
    <n v="74237.279999999999"/>
    <n v="0.1628"/>
    <n v="618.27"/>
    <n v="0.14349999999999999"/>
    <x v="66"/>
    <n v="18"/>
    <x v="19369"/>
  </r>
  <r>
    <x v="38041"/>
    <x v="4"/>
    <s v="INDIVIDUAL"/>
    <x v="4"/>
    <s v="StarCite"/>
    <x v="0"/>
    <x v="1"/>
    <x v="41"/>
    <d v="2021-10-14T00:00:00"/>
    <x v="5"/>
    <x v="1"/>
    <x v="1"/>
    <d v="2022-01-13T00:00:00"/>
    <n v="794931"/>
    <x v="13"/>
    <s v="C3"/>
    <x v="1"/>
    <s v="Source Verified"/>
    <n v="39000"/>
    <n v="0.1729"/>
    <n v="168.43"/>
    <n v="0.1298"/>
    <x v="12"/>
    <n v="34"/>
    <x v="6003"/>
  </r>
  <r>
    <x v="38042"/>
    <x v="2"/>
    <s v="INDIVIDUAL"/>
    <x v="6"/>
    <s v="Ashley Furniture HomeStore"/>
    <x v="0"/>
    <x v="1"/>
    <x v="28"/>
    <d v="2021-05-16T00:00:00"/>
    <x v="35"/>
    <x v="1"/>
    <x v="1"/>
    <d v="2022-01-11T00:00:00"/>
    <n v="445972"/>
    <x v="13"/>
    <s v="C1"/>
    <x v="1"/>
    <s v="Source Verified"/>
    <n v="62496"/>
    <n v="8.9499999999999996E-2"/>
    <n v="167.34"/>
    <n v="0.12529999999999999"/>
    <x v="12"/>
    <n v="20"/>
    <x v="19249"/>
  </r>
  <r>
    <x v="38043"/>
    <x v="11"/>
    <s v="INDIVIDUAL"/>
    <x v="4"/>
    <s v="Bank of George"/>
    <x v="0"/>
    <x v="1"/>
    <x v="6"/>
    <d v="2021-05-16T00:00:00"/>
    <x v="5"/>
    <x v="1"/>
    <x v="1"/>
    <d v="2022-01-13T00:00:00"/>
    <n v="968464"/>
    <x v="13"/>
    <s v="C3"/>
    <x v="1"/>
    <s v="Source Verified"/>
    <n v="36000"/>
    <n v="8.7300000000000003E-2"/>
    <n v="205.04"/>
    <n v="0.1399"/>
    <x v="6"/>
    <n v="8"/>
    <x v="19370"/>
  </r>
  <r>
    <x v="38044"/>
    <x v="9"/>
    <s v="INDIVIDUAL"/>
    <x v="0"/>
    <s v="Adidas"/>
    <x v="0"/>
    <x v="1"/>
    <x v="51"/>
    <d v="2021-05-16T00:00:00"/>
    <x v="25"/>
    <x v="1"/>
    <x v="1"/>
    <d v="2021-09-11T00:00:00"/>
    <n v="692820"/>
    <x v="13"/>
    <s v="C1"/>
    <x v="1"/>
    <s v="Source Verified"/>
    <n v="56000"/>
    <n v="7.1800000000000003E-2"/>
    <n v="202.83"/>
    <n v="0.1323"/>
    <x v="6"/>
    <n v="18"/>
    <x v="1696"/>
  </r>
  <r>
    <x v="38045"/>
    <x v="8"/>
    <s v="INDIVIDUAL"/>
    <x v="0"/>
    <s v="td bank"/>
    <x v="0"/>
    <x v="1"/>
    <x v="11"/>
    <d v="2021-04-16T00:00:00"/>
    <x v="7"/>
    <x v="1"/>
    <x v="1"/>
    <d v="2021-11-12T00:00:00"/>
    <n v="1045942"/>
    <x v="13"/>
    <s v="C1"/>
    <x v="1"/>
    <s v="Source Verified"/>
    <n v="90000"/>
    <n v="0.11840000000000001"/>
    <n v="269.52"/>
    <n v="0.12989999999999999"/>
    <x v="5"/>
    <n v="16"/>
    <x v="8725"/>
  </r>
  <r>
    <x v="38046"/>
    <x v="1"/>
    <s v="INDIVIDUAL"/>
    <x v="4"/>
    <s v="Kaiser Permanente"/>
    <x v="0"/>
    <x v="1"/>
    <x v="22"/>
    <d v="2021-07-13T00:00:00"/>
    <x v="24"/>
    <x v="1"/>
    <x v="1"/>
    <d v="2021-02-13T00:00:00"/>
    <n v="1245960"/>
    <x v="13"/>
    <s v="C2"/>
    <x v="1"/>
    <s v="Source Verified"/>
    <n v="234000"/>
    <n v="2.1999999999999999E-2"/>
    <n v="686.18"/>
    <n v="0.14269999999999999"/>
    <x v="120"/>
    <n v="42"/>
    <x v="19371"/>
  </r>
  <r>
    <x v="38047"/>
    <x v="5"/>
    <s v="INDIVIDUAL"/>
    <x v="5"/>
    <s v="Lee County School District"/>
    <x v="0"/>
    <x v="1"/>
    <x v="6"/>
    <d v="2021-07-14T00:00:00"/>
    <x v="6"/>
    <x v="1"/>
    <x v="1"/>
    <d v="2021-08-14T00:00:00"/>
    <n v="991396"/>
    <x v="13"/>
    <s v="C3"/>
    <x v="1"/>
    <s v="Source Verified"/>
    <n v="48000"/>
    <n v="1.15E-2"/>
    <n v="170.87"/>
    <n v="0.1399"/>
    <x v="12"/>
    <n v="13"/>
    <x v="6469"/>
  </r>
  <r>
    <x v="38048"/>
    <x v="28"/>
    <s v="INDIVIDUAL"/>
    <x v="3"/>
    <s v="Civil Service - USAF"/>
    <x v="0"/>
    <x v="1"/>
    <x v="13"/>
    <d v="2021-05-16T00:00:00"/>
    <x v="30"/>
    <x v="1"/>
    <x v="1"/>
    <d v="2021-12-13T00:00:00"/>
    <n v="1227151"/>
    <x v="13"/>
    <s v="C1"/>
    <x v="1"/>
    <s v="Source Verified"/>
    <n v="96000"/>
    <n v="3.7600000000000001E-2"/>
    <n v="203.59"/>
    <n v="0.13489999999999999"/>
    <x v="6"/>
    <n v="30"/>
    <x v="4600"/>
  </r>
  <r>
    <x v="38049"/>
    <x v="2"/>
    <s v="INDIVIDUAL"/>
    <x v="8"/>
    <s v="Memorial Hermann"/>
    <x v="0"/>
    <x v="1"/>
    <x v="29"/>
    <d v="2021-02-16T00:00:00"/>
    <x v="49"/>
    <x v="1"/>
    <x v="1"/>
    <d v="2021-06-14T00:00:00"/>
    <n v="934050"/>
    <x v="13"/>
    <s v="C5"/>
    <x v="1"/>
    <s v="Source Verified"/>
    <n v="80000"/>
    <n v="0.14680000000000001"/>
    <n v="205.57"/>
    <n v="0.14169999999999999"/>
    <x v="6"/>
    <n v="22"/>
    <x v="9139"/>
  </r>
  <r>
    <x v="38050"/>
    <x v="1"/>
    <s v="INDIVIDUAL"/>
    <x v="2"/>
    <s v="Scientific Drilling Int."/>
    <x v="0"/>
    <x v="1"/>
    <x v="47"/>
    <d v="2021-04-16T00:00:00"/>
    <x v="40"/>
    <x v="1"/>
    <x v="1"/>
    <d v="2021-11-10T00:00:00"/>
    <n v="735878"/>
    <x v="13"/>
    <s v="C2"/>
    <x v="1"/>
    <s v="Source Verified"/>
    <n v="97000"/>
    <n v="0.19259999999999999"/>
    <n v="203.94"/>
    <n v="0.1361"/>
    <x v="6"/>
    <n v="18"/>
    <x v="4425"/>
  </r>
  <r>
    <x v="38051"/>
    <x v="8"/>
    <s v="INDIVIDUAL"/>
    <x v="8"/>
    <s v="JPMorgan Chase"/>
    <x v="0"/>
    <x v="1"/>
    <x v="8"/>
    <d v="2021-03-13T00:00:00"/>
    <x v="3"/>
    <x v="1"/>
    <x v="1"/>
    <d v="2021-04-12T00:00:00"/>
    <n v="403943"/>
    <x v="13"/>
    <s v="C4"/>
    <x v="1"/>
    <s v="Source Verified"/>
    <n v="139008"/>
    <n v="6.7599999999999993E-2"/>
    <n v="508.84"/>
    <n v="0.13469999999999999"/>
    <x v="38"/>
    <n v="26"/>
    <x v="15805"/>
  </r>
  <r>
    <x v="38052"/>
    <x v="18"/>
    <s v="INDIVIDUAL"/>
    <x v="5"/>
    <s v="JPMorgan Chase &amp; Co"/>
    <x v="4"/>
    <x v="1"/>
    <x v="47"/>
    <d v="2021-02-13T00:00:00"/>
    <x v="59"/>
    <x v="1"/>
    <x v="1"/>
    <d v="2021-03-13T00:00:00"/>
    <n v="719503"/>
    <x v="13"/>
    <s v="D5"/>
    <x v="1"/>
    <s v="Source Verified"/>
    <n v="91000"/>
    <n v="8.4400000000000003E-2"/>
    <n v="353.16"/>
    <n v="0.16320000000000001"/>
    <x v="14"/>
    <n v="24"/>
    <x v="19372"/>
  </r>
  <r>
    <x v="38053"/>
    <x v="2"/>
    <s v="INDIVIDUAL"/>
    <x v="9"/>
    <s v="Wright's Media"/>
    <x v="4"/>
    <x v="1"/>
    <x v="11"/>
    <d v="2021-09-12T00:00:00"/>
    <x v="67"/>
    <x v="1"/>
    <x v="1"/>
    <d v="2021-10-12T00:00:00"/>
    <n v="1065029"/>
    <x v="13"/>
    <s v="D2"/>
    <x v="1"/>
    <s v="Source Verified"/>
    <n v="130000"/>
    <n v="0.13009999999999999"/>
    <n v="228.49"/>
    <n v="0.15989999999999999"/>
    <x v="37"/>
    <n v="27"/>
    <x v="10662"/>
  </r>
  <r>
    <x v="38054"/>
    <x v="18"/>
    <s v="INDIVIDUAL"/>
    <x v="10"/>
    <s v="Philadelphia Arts in Education Partnersh"/>
    <x v="4"/>
    <x v="1"/>
    <x v="43"/>
    <d v="2021-08-15T00:00:00"/>
    <x v="9"/>
    <x v="1"/>
    <x v="1"/>
    <d v="2021-09-13T00:00:00"/>
    <n v="709901"/>
    <x v="13"/>
    <s v="D4"/>
    <x v="1"/>
    <s v="Source Verified"/>
    <n v="40999.919999999998"/>
    <n v="0.1244"/>
    <n v="219.58"/>
    <n v="0.1595"/>
    <x v="99"/>
    <n v="8"/>
    <x v="3677"/>
  </r>
  <r>
    <x v="38055"/>
    <x v="25"/>
    <s v="INDIVIDUAL"/>
    <x v="4"/>
    <s v="US Government (DoD Civilian)"/>
    <x v="4"/>
    <x v="1"/>
    <x v="42"/>
    <d v="2021-05-16T00:00:00"/>
    <x v="51"/>
    <x v="1"/>
    <x v="1"/>
    <d v="2021-05-14T00:00:00"/>
    <n v="883631"/>
    <x v="13"/>
    <s v="D1"/>
    <x v="1"/>
    <s v="Source Verified"/>
    <n v="117000"/>
    <n v="0.1542"/>
    <n v="165.32"/>
    <n v="0.1454"/>
    <x v="19"/>
    <n v="35"/>
    <x v="10438"/>
  </r>
  <r>
    <x v="38056"/>
    <x v="19"/>
    <s v="INDIVIDUAL"/>
    <x v="8"/>
    <s v="CA Technologies"/>
    <x v="1"/>
    <x v="1"/>
    <x v="0"/>
    <d v="2021-05-16T00:00:00"/>
    <x v="5"/>
    <x v="1"/>
    <x v="1"/>
    <d v="2022-01-13T00:00:00"/>
    <n v="851439"/>
    <x v="13"/>
    <s v="E5"/>
    <x v="1"/>
    <s v="Source Verified"/>
    <n v="140000"/>
    <n v="0.10100000000000001"/>
    <n v="541.39"/>
    <n v="0.17879999999999999"/>
    <x v="38"/>
    <n v="21"/>
    <x v="19373"/>
  </r>
  <r>
    <x v="38057"/>
    <x v="4"/>
    <s v="INDIVIDUAL"/>
    <x v="8"/>
    <s v="Commonwealth of Pennsylvania"/>
    <x v="5"/>
    <x v="1"/>
    <x v="44"/>
    <d v="2021-05-16T00:00:00"/>
    <x v="53"/>
    <x v="1"/>
    <x v="1"/>
    <d v="2021-09-14T00:00:00"/>
    <n v="1021513"/>
    <x v="13"/>
    <s v="F2"/>
    <x v="1"/>
    <s v="Source Verified"/>
    <n v="185000"/>
    <n v="5.7999999999999996E-3"/>
    <n v="374.81"/>
    <n v="0.20619999999999999"/>
    <x v="14"/>
    <n v="21"/>
    <x v="14711"/>
  </r>
  <r>
    <x v="38058"/>
    <x v="8"/>
    <s v="INDIVIDUAL"/>
    <x v="1"/>
    <s v="hampton telecom"/>
    <x v="4"/>
    <x v="1"/>
    <x v="30"/>
    <d v="2021-07-12T00:00:00"/>
    <x v="22"/>
    <x v="1"/>
    <x v="1"/>
    <d v="2021-08-12T00:00:00"/>
    <n v="488775"/>
    <x v="13"/>
    <s v="D3"/>
    <x v="1"/>
    <s v="Source Verified"/>
    <n v="50000"/>
    <n v="0.12720000000000001"/>
    <n v="345.37"/>
    <n v="0.1474"/>
    <x v="14"/>
    <n v="10"/>
    <x v="6815"/>
  </r>
  <r>
    <x v="38059"/>
    <x v="5"/>
    <s v="INDIVIDUAL"/>
    <x v="6"/>
    <s v="Organization"/>
    <x v="3"/>
    <x v="2"/>
    <x v="12"/>
    <d v="2021-10-14T00:00:00"/>
    <x v="47"/>
    <x v="1"/>
    <x v="1"/>
    <d v="2021-11-14T00:00:00"/>
    <n v="1277605"/>
    <x v="13"/>
    <s v="A2"/>
    <x v="1"/>
    <s v="Source Verified"/>
    <n v="30000"/>
    <n v="0.1376"/>
    <n v="153.52000000000001"/>
    <n v="6.6199999999999995E-2"/>
    <x v="12"/>
    <n v="14"/>
    <x v="18988"/>
  </r>
  <r>
    <x v="38060"/>
    <x v="29"/>
    <s v="INDIVIDUAL"/>
    <x v="3"/>
    <s v="David Funeral Home"/>
    <x v="3"/>
    <x v="2"/>
    <x v="22"/>
    <d v="2021-12-13T00:00:00"/>
    <x v="5"/>
    <x v="1"/>
    <x v="1"/>
    <d v="2022-01-13T00:00:00"/>
    <n v="1247026"/>
    <x v="13"/>
    <s v="A1"/>
    <x v="1"/>
    <s v="Source Verified"/>
    <n v="31200"/>
    <n v="0.1454"/>
    <n v="456.54"/>
    <n v="6.0299999999999999E-2"/>
    <x v="38"/>
    <n v="15"/>
    <x v="6892"/>
  </r>
  <r>
    <x v="38061"/>
    <x v="28"/>
    <s v="INDIVIDUAL"/>
    <x v="4"/>
    <s v="Dr. Thomas P Lehman"/>
    <x v="3"/>
    <x v="2"/>
    <x v="41"/>
    <d v="2021-02-13T00:00:00"/>
    <x v="59"/>
    <x v="1"/>
    <x v="1"/>
    <d v="2021-03-13T00:00:00"/>
    <n v="806805"/>
    <x v="13"/>
    <s v="A2"/>
    <x v="1"/>
    <s v="Source Verified"/>
    <n v="20000"/>
    <n v="0.14099999999999999"/>
    <n v="227.46"/>
    <n v="5.79E-2"/>
    <x v="26"/>
    <n v="11"/>
    <x v="18414"/>
  </r>
  <r>
    <x v="38062"/>
    <x v="1"/>
    <s v="INDIVIDUAL"/>
    <x v="3"/>
    <s v="San Francisco State University"/>
    <x v="3"/>
    <x v="2"/>
    <x v="47"/>
    <d v="2021-05-16T00:00:00"/>
    <x v="9"/>
    <x v="1"/>
    <x v="1"/>
    <d v="2021-09-13T00:00:00"/>
    <n v="722690"/>
    <x v="13"/>
    <s v="A4"/>
    <x v="1"/>
    <s v="Source Verified"/>
    <n v="43000"/>
    <n v="4.5499999999999999E-2"/>
    <n v="466.67"/>
    <n v="7.51E-2"/>
    <x v="38"/>
    <n v="23"/>
    <x v="1874"/>
  </r>
  <r>
    <x v="38063"/>
    <x v="5"/>
    <s v="INDIVIDUAL"/>
    <x v="5"/>
    <s v="Zimmerman Advertising"/>
    <x v="3"/>
    <x v="2"/>
    <x v="22"/>
    <d v="2021-05-12T00:00:00"/>
    <x v="46"/>
    <x v="1"/>
    <x v="1"/>
    <d v="2021-06-12T00:00:00"/>
    <n v="1238125"/>
    <x v="13"/>
    <s v="A4"/>
    <x v="1"/>
    <s v="Source Verified"/>
    <n v="55000"/>
    <n v="0.20399999999999999"/>
    <n v="488.13"/>
    <n v="7.9000000000000001E-2"/>
    <x v="186"/>
    <n v="18"/>
    <x v="5401"/>
  </r>
  <r>
    <x v="38064"/>
    <x v="6"/>
    <s v="INDIVIDUAL"/>
    <x v="0"/>
    <s v="Quicken Loans"/>
    <x v="3"/>
    <x v="2"/>
    <x v="11"/>
    <d v="2021-08-14T00:00:00"/>
    <x v="53"/>
    <x v="1"/>
    <x v="1"/>
    <d v="2021-09-14T00:00:00"/>
    <n v="1051729"/>
    <x v="13"/>
    <s v="A4"/>
    <x v="1"/>
    <s v="Source Verified"/>
    <n v="30000"/>
    <n v="8.4000000000000005E-2"/>
    <n v="124.41"/>
    <n v="7.4899999999999994E-2"/>
    <x v="16"/>
    <n v="20"/>
    <x v="309"/>
  </r>
  <r>
    <x v="38065"/>
    <x v="32"/>
    <s v="INDIVIDUAL"/>
    <x v="0"/>
    <s v="Birdsong Gregory"/>
    <x v="2"/>
    <x v="2"/>
    <x v="21"/>
    <d v="2021-06-12T00:00:00"/>
    <x v="46"/>
    <x v="1"/>
    <x v="1"/>
    <d v="2021-06-12T00:00:00"/>
    <n v="822995"/>
    <x v="13"/>
    <s v="B3"/>
    <x v="1"/>
    <s v="Source Verified"/>
    <n v="63400"/>
    <n v="0.18190000000000001"/>
    <n v="641.79"/>
    <n v="9.6199999999999994E-2"/>
    <x v="120"/>
    <n v="12"/>
    <x v="19374"/>
  </r>
  <r>
    <x v="38066"/>
    <x v="29"/>
    <s v="INDIVIDUAL"/>
    <x v="0"/>
    <s v="C &amp; B Sales and Service"/>
    <x v="2"/>
    <x v="2"/>
    <x v="54"/>
    <d v="2021-10-11T00:00:00"/>
    <x v="26"/>
    <x v="1"/>
    <x v="1"/>
    <d v="2021-11-11T00:00:00"/>
    <n v="741838"/>
    <x v="13"/>
    <s v="B1"/>
    <x v="1"/>
    <s v="Source Verified"/>
    <n v="30000"/>
    <n v="0.21840000000000001"/>
    <n v="162.22999999999999"/>
    <n v="0.1038"/>
    <x v="12"/>
    <n v="7"/>
    <x v="16025"/>
  </r>
  <r>
    <x v="38067"/>
    <x v="1"/>
    <s v="INDIVIDUAL"/>
    <x v="8"/>
    <s v="SSA"/>
    <x v="2"/>
    <x v="2"/>
    <x v="42"/>
    <d v="2021-09-15T00:00:00"/>
    <x v="51"/>
    <x v="1"/>
    <x v="1"/>
    <d v="2021-05-14T00:00:00"/>
    <n v="900804"/>
    <x v="13"/>
    <s v="B3"/>
    <x v="1"/>
    <s v="Source Verified"/>
    <n v="55600"/>
    <n v="0.1668"/>
    <n v="136.26"/>
    <n v="0.1037"/>
    <x v="23"/>
    <n v="29"/>
    <x v="19375"/>
  </r>
  <r>
    <x v="38068"/>
    <x v="1"/>
    <s v="INDIVIDUAL"/>
    <x v="9"/>
    <s v="Loranger International Corp."/>
    <x v="2"/>
    <x v="2"/>
    <x v="54"/>
    <d v="2021-10-13T00:00:00"/>
    <x v="12"/>
    <x v="1"/>
    <x v="1"/>
    <d v="2021-11-13T00:00:00"/>
    <n v="757187"/>
    <x v="13"/>
    <s v="B4"/>
    <x v="1"/>
    <s v="Source Verified"/>
    <n v="55000"/>
    <n v="0.16020000000000001"/>
    <n v="32.979999999999997"/>
    <n v="0.1149"/>
    <x v="73"/>
    <n v="10"/>
    <x v="2840"/>
  </r>
  <r>
    <x v="38069"/>
    <x v="1"/>
    <s v="INDIVIDUAL"/>
    <x v="8"/>
    <s v="Pegasus NK"/>
    <x v="0"/>
    <x v="2"/>
    <x v="51"/>
    <d v="2021-04-16T00:00:00"/>
    <x v="37"/>
    <x v="1"/>
    <x v="1"/>
    <d v="2021-06-13T00:00:00"/>
    <n v="678693"/>
    <x v="13"/>
    <s v="C1"/>
    <x v="1"/>
    <s v="Source Verified"/>
    <n v="85000"/>
    <n v="0.15559999999999999"/>
    <n v="338.05"/>
    <n v="0.1323"/>
    <x v="14"/>
    <n v="5"/>
    <x v="7109"/>
  </r>
  <r>
    <x v="38070"/>
    <x v="3"/>
    <s v="INDIVIDUAL"/>
    <x v="5"/>
    <s v="Baker &amp; Taylor INC"/>
    <x v="0"/>
    <x v="2"/>
    <x v="42"/>
    <d v="2021-04-14T00:00:00"/>
    <x v="51"/>
    <x v="1"/>
    <x v="1"/>
    <d v="2021-05-14T00:00:00"/>
    <n v="906223"/>
    <x v="13"/>
    <s v="C5"/>
    <x v="1"/>
    <s v="Source Verified"/>
    <n v="25000"/>
    <n v="7.1999999999999998E-3"/>
    <n v="68.53"/>
    <n v="0.14169999999999999"/>
    <x v="33"/>
    <n v="3"/>
    <x v="3180"/>
  </r>
  <r>
    <x v="38071"/>
    <x v="43"/>
    <s v="INDIVIDUAL"/>
    <x v="3"/>
    <s v="Iowa Workforce Development-State of Iowa"/>
    <x v="0"/>
    <x v="2"/>
    <x v="22"/>
    <d v="2021-12-14T00:00:00"/>
    <x v="11"/>
    <x v="1"/>
    <x v="1"/>
    <d v="2022-01-14T00:00:00"/>
    <n v="1255508"/>
    <x v="13"/>
    <s v="C2"/>
    <x v="1"/>
    <s v="Source Verified"/>
    <n v="94104"/>
    <n v="9.8599999999999993E-2"/>
    <n v="494.05"/>
    <n v="0.14269999999999999"/>
    <x v="100"/>
    <n v="57"/>
    <x v="1184"/>
  </r>
  <r>
    <x v="38072"/>
    <x v="1"/>
    <s v="INDIVIDUAL"/>
    <x v="6"/>
    <s v="White Memorial Medical Center"/>
    <x v="4"/>
    <x v="2"/>
    <x v="41"/>
    <d v="2021-04-16T00:00:00"/>
    <x v="64"/>
    <x v="1"/>
    <x v="1"/>
    <d v="2021-04-13T00:00:00"/>
    <n v="813383"/>
    <x v="13"/>
    <s v="D1"/>
    <x v="1"/>
    <s v="Source Verified"/>
    <n v="60000"/>
    <n v="9.06E-2"/>
    <n v="752.87"/>
    <n v="0.1409"/>
    <x v="28"/>
    <n v="27"/>
    <x v="19376"/>
  </r>
  <r>
    <x v="38073"/>
    <x v="29"/>
    <s v="INDIVIDUAL"/>
    <x v="5"/>
    <s v="Jimmy Swaggart Ministries"/>
    <x v="4"/>
    <x v="2"/>
    <x v="13"/>
    <d v="2021-05-16T00:00:00"/>
    <x v="47"/>
    <x v="1"/>
    <x v="1"/>
    <d v="2021-11-14T00:00:00"/>
    <n v="1198395"/>
    <x v="13"/>
    <s v="D1"/>
    <x v="1"/>
    <s v="Source Verified"/>
    <n v="36000"/>
    <n v="0.20830000000000001"/>
    <n v="141.21"/>
    <n v="0.16289999999999999"/>
    <x v="16"/>
    <n v="9"/>
    <x v="5984"/>
  </r>
  <r>
    <x v="38074"/>
    <x v="8"/>
    <s v="INDIVIDUAL"/>
    <x v="6"/>
    <s v="Mount Sinai School of Medicine"/>
    <x v="3"/>
    <x v="0"/>
    <x v="10"/>
    <d v="2021-08-12T00:00:00"/>
    <x v="4"/>
    <x v="1"/>
    <x v="1"/>
    <d v="2021-09-12T00:00:00"/>
    <n v="1081904"/>
    <x v="13"/>
    <s v="A4"/>
    <x v="1"/>
    <s v="Source Verified"/>
    <n v="64402"/>
    <n v="0.20849999999999999"/>
    <n v="419.88"/>
    <n v="7.4899999999999994E-2"/>
    <x v="183"/>
    <n v="9"/>
    <x v="19377"/>
  </r>
  <r>
    <x v="38075"/>
    <x v="29"/>
    <s v="INDIVIDUAL"/>
    <x v="6"/>
    <m/>
    <x v="3"/>
    <x v="0"/>
    <x v="6"/>
    <d v="2021-05-16T00:00:00"/>
    <x v="28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x v="25"/>
    <n v="22"/>
    <x v="4298"/>
  </r>
  <r>
    <x v="38076"/>
    <x v="18"/>
    <s v="INDIVIDUAL"/>
    <x v="3"/>
    <s v="Chase Bank"/>
    <x v="3"/>
    <x v="0"/>
    <x v="0"/>
    <d v="2021-12-15T00:00:00"/>
    <x v="38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x v="14"/>
    <n v="29"/>
    <x v="94"/>
  </r>
  <r>
    <x v="38077"/>
    <x v="8"/>
    <s v="INDIVIDUAL"/>
    <x v="4"/>
    <s v="FactSet Research Systems Inc."/>
    <x v="3"/>
    <x v="0"/>
    <x v="0"/>
    <d v="2021-03-14T00:00:00"/>
    <x v="38"/>
    <x v="1"/>
    <x v="1"/>
    <d v="2021-04-14T00:00:00"/>
    <n v="872010"/>
    <x v="13"/>
    <s v="A1"/>
    <x v="1"/>
    <s v="Source Verified"/>
    <n v="72000"/>
    <n v="2.1499999999999998E-2"/>
    <n v="180.96"/>
    <n v="5.4199999999999998E-2"/>
    <x v="6"/>
    <n v="15"/>
    <x v="121"/>
  </r>
  <r>
    <x v="38078"/>
    <x v="41"/>
    <s v="INDIVIDUAL"/>
    <x v="4"/>
    <s v="BYT Media, Inc."/>
    <x v="3"/>
    <x v="0"/>
    <x v="13"/>
    <d v="2021-04-16T00:00:00"/>
    <x v="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x v="137"/>
    <n v="12"/>
    <x v="7569"/>
  </r>
  <r>
    <x v="38079"/>
    <x v="9"/>
    <s v="INDIVIDUAL"/>
    <x v="4"/>
    <s v="Lifoam Industries, LLC"/>
    <x v="3"/>
    <x v="0"/>
    <x v="6"/>
    <d v="2021-03-16T00:00:00"/>
    <x v="64"/>
    <x v="1"/>
    <x v="1"/>
    <d v="2021-04-13T00:00:00"/>
    <n v="871846"/>
    <x v="13"/>
    <s v="A2"/>
    <x v="1"/>
    <s v="Source Verified"/>
    <n v="36000"/>
    <n v="0.1673"/>
    <n v="304.18"/>
    <n v="5.9900000000000002E-2"/>
    <x v="14"/>
    <n v="12"/>
    <x v="19378"/>
  </r>
  <r>
    <x v="38080"/>
    <x v="29"/>
    <s v="INDIVIDUAL"/>
    <x v="4"/>
    <s v="Vermilion Parish School Board"/>
    <x v="3"/>
    <x v="0"/>
    <x v="29"/>
    <d v="2021-12-13T00:00:00"/>
    <x v="5"/>
    <x v="1"/>
    <x v="1"/>
    <d v="2022-01-13T00:00:00"/>
    <n v="937299"/>
    <x v="13"/>
    <s v="A3"/>
    <x v="1"/>
    <s v="Source Verified"/>
    <n v="34884"/>
    <n v="0.216"/>
    <n v="61.69"/>
    <n v="6.9199999999999998E-2"/>
    <x v="33"/>
    <n v="14"/>
    <x v="19379"/>
  </r>
  <r>
    <x v="38081"/>
    <x v="4"/>
    <s v="INDIVIDUAL"/>
    <x v="2"/>
    <s v="petitto mine equipment"/>
    <x v="3"/>
    <x v="0"/>
    <x v="42"/>
    <d v="2021-04-14T00:00:00"/>
    <x v="51"/>
    <x v="1"/>
    <x v="1"/>
    <d v="2021-05-14T00:00:00"/>
    <n v="864143"/>
    <x v="13"/>
    <s v="A4"/>
    <x v="1"/>
    <s v="Source Verified"/>
    <n v="18000"/>
    <n v="1.67E-2"/>
    <n v="62.02"/>
    <n v="7.2900000000000006E-2"/>
    <x v="33"/>
    <n v="4"/>
    <x v="317"/>
  </r>
  <r>
    <x v="38082"/>
    <x v="9"/>
    <s v="INDIVIDUAL"/>
    <x v="2"/>
    <s v="United States Marine Corps"/>
    <x v="3"/>
    <x v="0"/>
    <x v="6"/>
    <d v="2021-06-14T00:00:00"/>
    <x v="48"/>
    <x v="1"/>
    <x v="1"/>
    <d v="2021-07-14T00:00:00"/>
    <n v="973170"/>
    <x v="13"/>
    <s v="A4"/>
    <x v="1"/>
    <s v="Source Verified"/>
    <n v="70000"/>
    <n v="0"/>
    <n v="186.61"/>
    <n v="7.4899999999999994E-2"/>
    <x v="6"/>
    <n v="8"/>
    <x v="2483"/>
  </r>
  <r>
    <x v="38083"/>
    <x v="2"/>
    <s v="INDIVIDUAL"/>
    <x v="2"/>
    <s v="Ragnar Benson"/>
    <x v="3"/>
    <x v="0"/>
    <x v="44"/>
    <d v="2021-03-16T00:00:00"/>
    <x v="1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x v="2"/>
    <n v="9"/>
    <x v="19380"/>
  </r>
  <r>
    <x v="38084"/>
    <x v="18"/>
    <s v="INDIVIDUAL"/>
    <x v="2"/>
    <s v="United Parcel Service"/>
    <x v="3"/>
    <x v="0"/>
    <x v="22"/>
    <d v="2021-01-14T00:00:00"/>
    <x v="4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x v="14"/>
    <n v="13"/>
    <x v="15701"/>
  </r>
  <r>
    <x v="38085"/>
    <x v="25"/>
    <s v="INDIVIDUAL"/>
    <x v="2"/>
    <s v="US Army Corps of Engineers"/>
    <x v="3"/>
    <x v="0"/>
    <x v="50"/>
    <d v="2021-12-12T00:00:00"/>
    <x v="65"/>
    <x v="1"/>
    <x v="1"/>
    <d v="2021-06-11T00:00:00"/>
    <n v="763631"/>
    <x v="13"/>
    <s v="A5"/>
    <x v="1"/>
    <s v="Source Verified"/>
    <n v="74872"/>
    <n v="0.18060000000000001"/>
    <n v="469.22"/>
    <n v="7.8799999999999995E-2"/>
    <x v="38"/>
    <n v="21"/>
    <x v="16075"/>
  </r>
  <r>
    <x v="38086"/>
    <x v="10"/>
    <s v="INDIVIDUAL"/>
    <x v="5"/>
    <s v="Manfredi &amp; Associates"/>
    <x v="3"/>
    <x v="0"/>
    <x v="44"/>
    <d v="2021-08-14T00:00:00"/>
    <x v="53"/>
    <x v="1"/>
    <x v="1"/>
    <d v="2021-09-14T00:00:00"/>
    <n v="1030358"/>
    <x v="13"/>
    <s v="A1"/>
    <x v="1"/>
    <s v="Source Verified"/>
    <n v="40000"/>
    <n v="0.15359999999999999"/>
    <n v="108.58"/>
    <n v="5.4199999999999998E-2"/>
    <x v="47"/>
    <n v="12"/>
    <x v="137"/>
  </r>
  <r>
    <x v="38087"/>
    <x v="8"/>
    <s v="INDIVIDUAL"/>
    <x v="7"/>
    <s v="Animal Kind Veterinary Hospital"/>
    <x v="3"/>
    <x v="0"/>
    <x v="44"/>
    <d v="2021-02-13T00:00:00"/>
    <x v="59"/>
    <x v="1"/>
    <x v="1"/>
    <d v="2021-03-13T00:00:00"/>
    <n v="1026337"/>
    <x v="13"/>
    <s v="A4"/>
    <x v="1"/>
    <s v="Source Verified"/>
    <n v="30000"/>
    <n v="0.05"/>
    <n v="149.29"/>
    <n v="7.4899999999999994E-2"/>
    <x v="19"/>
    <n v="10"/>
    <x v="15822"/>
  </r>
  <r>
    <x v="38088"/>
    <x v="1"/>
    <s v="INDIVIDUAL"/>
    <x v="9"/>
    <s v="Parternships To Uplift Communities"/>
    <x v="3"/>
    <x v="0"/>
    <x v="6"/>
    <d v="2021-05-16T00:00:00"/>
    <x v="7"/>
    <x v="1"/>
    <x v="1"/>
    <d v="2021-11-12T00:00:00"/>
    <n v="986226"/>
    <x v="13"/>
    <s v="A4"/>
    <x v="1"/>
    <s v="Source Verified"/>
    <n v="52249.919999999998"/>
    <n v="0.1507"/>
    <n v="217.72"/>
    <n v="7.4899999999999994E-2"/>
    <x v="17"/>
    <n v="13"/>
    <x v="19381"/>
  </r>
  <r>
    <x v="38089"/>
    <x v="9"/>
    <s v="INDIVIDUAL"/>
    <x v="9"/>
    <s v="Executive Office of the Mayor"/>
    <x v="3"/>
    <x v="0"/>
    <x v="0"/>
    <d v="2021-01-16T00:00:00"/>
    <x v="38"/>
    <x v="1"/>
    <x v="1"/>
    <d v="2021-04-14T00:00:00"/>
    <n v="857778"/>
    <x v="13"/>
    <s v="A4"/>
    <x v="1"/>
    <s v="Source Verified"/>
    <n v="57006"/>
    <n v="6.5500000000000003E-2"/>
    <n v="186.06"/>
    <n v="7.2900000000000006E-2"/>
    <x v="6"/>
    <n v="11"/>
    <x v="3375"/>
  </r>
  <r>
    <x v="38090"/>
    <x v="2"/>
    <s v="INDIVIDUAL"/>
    <x v="9"/>
    <s v="jcpenney Corporation"/>
    <x v="3"/>
    <x v="0"/>
    <x v="10"/>
    <d v="2021-04-12T00:00:00"/>
    <x v="58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x v="19"/>
    <n v="42"/>
    <x v="6314"/>
  </r>
  <r>
    <x v="38091"/>
    <x v="1"/>
    <s v="INDIVIDUAL"/>
    <x v="1"/>
    <s v="Sedgwick CMS"/>
    <x v="3"/>
    <x v="0"/>
    <x v="0"/>
    <d v="2021-11-15T00:00:00"/>
    <x v="64"/>
    <x v="1"/>
    <x v="1"/>
    <d v="2021-04-13T00:00:00"/>
    <n v="845000"/>
    <x v="13"/>
    <s v="A4"/>
    <x v="1"/>
    <s v="Source Verified"/>
    <n v="36000"/>
    <n v="4.2700000000000002E-2"/>
    <n v="372.12"/>
    <n v="7.2900000000000006E-2"/>
    <x v="2"/>
    <n v="17"/>
    <x v="11583"/>
  </r>
  <r>
    <x v="38092"/>
    <x v="20"/>
    <s v="INDIVIDUAL"/>
    <x v="0"/>
    <s v="First Solar"/>
    <x v="3"/>
    <x v="0"/>
    <x v="6"/>
    <d v="2021-11-15T00:00:00"/>
    <x v="48"/>
    <x v="1"/>
    <x v="1"/>
    <d v="2021-07-14T00:00:00"/>
    <n v="978057"/>
    <x v="13"/>
    <s v="A2"/>
    <x v="1"/>
    <s v="Source Verified"/>
    <n v="80000"/>
    <n v="0.23350000000000001"/>
    <n v="243.34"/>
    <n v="5.9900000000000002E-2"/>
    <x v="5"/>
    <n v="25"/>
    <x v="1825"/>
  </r>
  <r>
    <x v="38093"/>
    <x v="1"/>
    <s v="INDIVIDUAL"/>
    <x v="0"/>
    <s v="GovernmentJobs.com"/>
    <x v="3"/>
    <x v="0"/>
    <x v="10"/>
    <d v="2021-02-13T00:00:00"/>
    <x v="64"/>
    <x v="1"/>
    <x v="1"/>
    <d v="2021-04-13T00:00:00"/>
    <n v="1097150"/>
    <x v="13"/>
    <s v="A3"/>
    <x v="1"/>
    <s v="Source Verified"/>
    <n v="95000"/>
    <n v="5.3699999999999998E-2"/>
    <n v="233.34"/>
    <n v="7.51E-2"/>
    <x v="26"/>
    <n v="7"/>
    <x v="9421"/>
  </r>
  <r>
    <x v="38094"/>
    <x v="21"/>
    <s v="INDIVIDUAL"/>
    <x v="0"/>
    <s v="LEGO Systems Inc."/>
    <x v="3"/>
    <x v="0"/>
    <x v="10"/>
    <d v="2021-03-12T00:00:00"/>
    <x v="3"/>
    <x v="1"/>
    <x v="1"/>
    <d v="2021-04-12T00:00:00"/>
    <n v="1110643"/>
    <x v="13"/>
    <s v="A4"/>
    <x v="1"/>
    <s v="Source Verified"/>
    <n v="72000"/>
    <n v="0.2072"/>
    <n v="219.04"/>
    <n v="7.9000000000000001E-2"/>
    <x v="17"/>
    <n v="28"/>
    <x v="2667"/>
  </r>
  <r>
    <x v="38095"/>
    <x v="1"/>
    <s v="INDIVIDUAL"/>
    <x v="0"/>
    <s v="Coca-Cola"/>
    <x v="3"/>
    <x v="0"/>
    <x v="10"/>
    <d v="2021-09-14T00:00:00"/>
    <x v="47"/>
    <x v="1"/>
    <x v="1"/>
    <d v="2021-11-14T00:00:00"/>
    <n v="1076868"/>
    <x v="13"/>
    <s v="A5"/>
    <x v="1"/>
    <s v="Source Verified"/>
    <n v="65000"/>
    <n v="1.66E-2"/>
    <n v="196.87"/>
    <n v="8.8999999999999996E-2"/>
    <x v="84"/>
    <n v="7"/>
    <x v="7432"/>
  </r>
  <r>
    <x v="38096"/>
    <x v="25"/>
    <s v="INDIVIDUAL"/>
    <x v="6"/>
    <s v="Aronson LLC"/>
    <x v="3"/>
    <x v="0"/>
    <x v="44"/>
    <d v="2021-05-16T00:00:00"/>
    <x v="12"/>
    <x v="1"/>
    <x v="1"/>
    <d v="2021-11-13T00:00:00"/>
    <n v="1026064"/>
    <x v="13"/>
    <s v="A4"/>
    <x v="1"/>
    <s v="Source Verified"/>
    <n v="62000"/>
    <n v="0.28120000000000001"/>
    <n v="186.61"/>
    <n v="7.4899999999999994E-2"/>
    <x v="6"/>
    <n v="20"/>
    <x v="4330"/>
  </r>
  <r>
    <x v="38097"/>
    <x v="8"/>
    <s v="INDIVIDUAL"/>
    <x v="8"/>
    <s v="WeiserMazars LLP"/>
    <x v="3"/>
    <x v="0"/>
    <x v="22"/>
    <d v="2021-05-16T00:00:00"/>
    <x v="53"/>
    <x v="1"/>
    <x v="1"/>
    <d v="2021-09-14T00:00:00"/>
    <n v="1254915"/>
    <x v="13"/>
    <s v="A1"/>
    <x v="1"/>
    <s v="Source Verified"/>
    <n v="143000"/>
    <n v="0.13930000000000001"/>
    <n v="486.97"/>
    <n v="6.0299999999999999E-2"/>
    <x v="43"/>
    <n v="33"/>
    <x v="8192"/>
  </r>
  <r>
    <x v="38098"/>
    <x v="8"/>
    <s v="INDIVIDUAL"/>
    <x v="4"/>
    <s v="NYC Department of Education"/>
    <x v="3"/>
    <x v="0"/>
    <x v="41"/>
    <d v="2021-05-13T00:00:00"/>
    <x v="37"/>
    <x v="1"/>
    <x v="1"/>
    <d v="2021-06-13T00:00:00"/>
    <n v="791850"/>
    <x v="13"/>
    <s v="A2"/>
    <x v="1"/>
    <s v="Source Verified"/>
    <n v="60000"/>
    <n v="4.8000000000000001E-2"/>
    <n v="175.9"/>
    <n v="5.79E-2"/>
    <x v="5"/>
    <n v="11"/>
    <x v="19382"/>
  </r>
  <r>
    <x v="38099"/>
    <x v="38"/>
    <s v="INDIVIDUAL"/>
    <x v="4"/>
    <s v="CFD Research Corporation"/>
    <x v="3"/>
    <x v="0"/>
    <x v="10"/>
    <d v="2021-10-11T00:00:00"/>
    <x v="26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x v="66"/>
    <n v="20"/>
    <x v="1844"/>
  </r>
  <r>
    <x v="38100"/>
    <x v="1"/>
    <s v="INDIVIDUAL"/>
    <x v="4"/>
    <m/>
    <x v="3"/>
    <x v="0"/>
    <x v="47"/>
    <d v="2021-09-10T00:00:00"/>
    <x v="40"/>
    <x v="1"/>
    <x v="1"/>
    <d v="2021-11-10T00:00:00"/>
    <n v="726833"/>
    <x v="13"/>
    <s v="A5"/>
    <x v="1"/>
    <s v="Source Verified"/>
    <n v="96000"/>
    <n v="0.1246"/>
    <n v="312.82"/>
    <n v="7.8799999999999995E-2"/>
    <x v="14"/>
    <n v="18"/>
    <x v="4526"/>
  </r>
  <r>
    <x v="38101"/>
    <x v="25"/>
    <s v="INDIVIDUAL"/>
    <x v="2"/>
    <s v="PriceWaterhouseCoopers"/>
    <x v="3"/>
    <x v="0"/>
    <x v="13"/>
    <d v="2021-12-12T00:00:00"/>
    <x v="57"/>
    <x v="1"/>
    <x v="1"/>
    <d v="2022-01-12T00:00:00"/>
    <n v="1221046"/>
    <x v="13"/>
    <s v="A2"/>
    <x v="1"/>
    <s v="Source Verified"/>
    <n v="86000"/>
    <n v="4.3799999999999999E-2"/>
    <n v="429.86"/>
    <n v="6.6199999999999995E-2"/>
    <x v="94"/>
    <n v="10"/>
    <x v="9732"/>
  </r>
  <r>
    <x v="38102"/>
    <x v="4"/>
    <s v="INDIVIDUAL"/>
    <x v="5"/>
    <s v="Illinois Dept of Revenue"/>
    <x v="3"/>
    <x v="0"/>
    <x v="21"/>
    <d v="2021-05-16T00:00:00"/>
    <x v="67"/>
    <x v="1"/>
    <x v="1"/>
    <d v="2021-10-12T00:00:00"/>
    <n v="839216"/>
    <x v="13"/>
    <s v="A4"/>
    <x v="1"/>
    <s v="Source Verified"/>
    <n v="70000"/>
    <n v="0.22989999999999999"/>
    <n v="421.74"/>
    <n v="7.2900000000000006E-2"/>
    <x v="318"/>
    <n v="26"/>
    <x v="7579"/>
  </r>
  <r>
    <x v="38103"/>
    <x v="7"/>
    <s v="INDIVIDUAL"/>
    <x v="5"/>
    <s v="Polyworks LLC"/>
    <x v="3"/>
    <x v="0"/>
    <x v="43"/>
    <d v="2021-04-16T00:00:00"/>
    <x v="28"/>
    <x v="1"/>
    <x v="1"/>
    <d v="2021-08-13T00:00:00"/>
    <n v="680256"/>
    <x v="13"/>
    <s v="A4"/>
    <x v="1"/>
    <s v="Source Verified"/>
    <n v="27360"/>
    <n v="0.15959999999999999"/>
    <n v="155.56"/>
    <n v="7.51E-2"/>
    <x v="12"/>
    <n v="13"/>
    <x v="2425"/>
  </r>
  <r>
    <x v="38104"/>
    <x v="29"/>
    <s v="INDIVIDUAL"/>
    <x v="5"/>
    <s v="Kearney Companies Inc."/>
    <x v="3"/>
    <x v="0"/>
    <x v="43"/>
    <d v="2021-04-16T00:00:00"/>
    <x v="35"/>
    <x v="1"/>
    <x v="1"/>
    <d v="2022-01-11T00:00:00"/>
    <n v="696099"/>
    <x v="13"/>
    <s v="A4"/>
    <x v="1"/>
    <s v="Source Verified"/>
    <n v="75000"/>
    <n v="0"/>
    <n v="342.22"/>
    <n v="7.51E-2"/>
    <x v="30"/>
    <n v="36"/>
    <x v="8392"/>
  </r>
  <r>
    <x v="38105"/>
    <x v="0"/>
    <s v="INDIVIDUAL"/>
    <x v="5"/>
    <s v="Deloitte  and  Touche  LLP"/>
    <x v="3"/>
    <x v="0"/>
    <x v="30"/>
    <d v="2021-08-11T00:00:00"/>
    <x v="17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x v="12"/>
    <n v="20"/>
    <x v="7594"/>
  </r>
  <r>
    <x v="38106"/>
    <x v="4"/>
    <s v="INDIVIDUAL"/>
    <x v="0"/>
    <s v="Butler Schein Animal Health"/>
    <x v="3"/>
    <x v="0"/>
    <x v="0"/>
    <d v="2021-05-16T00:00:00"/>
    <x v="38"/>
    <x v="1"/>
    <x v="1"/>
    <d v="2021-04-14T00:00:00"/>
    <n v="830469"/>
    <x v="13"/>
    <s v="A5"/>
    <x v="1"/>
    <s v="Source Verified"/>
    <n v="85000"/>
    <n v="0.1249"/>
    <n v="311.8"/>
    <n v="7.6600000000000001E-2"/>
    <x v="14"/>
    <n v="37"/>
    <x v="1841"/>
  </r>
  <r>
    <x v="38107"/>
    <x v="16"/>
    <s v="INDIVIDUAL"/>
    <x v="3"/>
    <s v="MACUCC"/>
    <x v="3"/>
    <x v="0"/>
    <x v="10"/>
    <d v="2021-03-16T00:00:00"/>
    <x v="60"/>
    <x v="1"/>
    <x v="1"/>
    <d v="2021-10-14T00:00:00"/>
    <n v="1093014"/>
    <x v="13"/>
    <s v="A5"/>
    <x v="1"/>
    <s v="Source Verified"/>
    <n v="80000"/>
    <n v="7.4399999999999994E-2"/>
    <n v="473.45"/>
    <n v="8.4900000000000003E-2"/>
    <x v="38"/>
    <n v="29"/>
    <x v="2469"/>
  </r>
  <r>
    <x v="38108"/>
    <x v="1"/>
    <s v="INDIVIDUAL"/>
    <x v="0"/>
    <s v="Sumitomo Life Insurance Agency"/>
    <x v="3"/>
    <x v="0"/>
    <x v="51"/>
    <d v="2021-11-12T00:00:00"/>
    <x v="13"/>
    <x v="1"/>
    <x v="1"/>
    <d v="2021-12-12T00:00:00"/>
    <n v="690848"/>
    <x v="13"/>
    <s v="A4"/>
    <x v="1"/>
    <s v="Source Verified"/>
    <n v="52000"/>
    <n v="0.12740000000000001"/>
    <n v="248.89"/>
    <n v="7.51E-2"/>
    <x v="5"/>
    <n v="12"/>
    <x v="13378"/>
  </r>
  <r>
    <x v="38109"/>
    <x v="3"/>
    <s v="INDIVIDUAL"/>
    <x v="6"/>
    <s v="DKI"/>
    <x v="2"/>
    <x v="0"/>
    <x v="44"/>
    <d v="2021-07-14T00:00:00"/>
    <x v="6"/>
    <x v="1"/>
    <x v="1"/>
    <d v="2021-08-14T00:00:00"/>
    <n v="1014843"/>
    <x v="13"/>
    <s v="B2"/>
    <x v="1"/>
    <s v="Source Verified"/>
    <n v="40000"/>
    <n v="0.1575"/>
    <n v="149.71"/>
    <n v="0.10589999999999999"/>
    <x v="41"/>
    <n v="6"/>
    <x v="19383"/>
  </r>
  <r>
    <x v="38110"/>
    <x v="1"/>
    <s v="INDIVIDUAL"/>
    <x v="6"/>
    <s v="Aggregate Knowledge"/>
    <x v="2"/>
    <x v="0"/>
    <x v="28"/>
    <d v="2021-03-13T00:00:00"/>
    <x v="40"/>
    <x v="1"/>
    <x v="1"/>
    <d v="2021-11-10T00:00:00"/>
    <n v="442721"/>
    <x v="13"/>
    <s v="B4"/>
    <x v="1"/>
    <s v="Source Verified"/>
    <n v="95000"/>
    <n v="7.5800000000000006E-2"/>
    <n v="636.75"/>
    <n v="0.11890000000000001"/>
    <x v="198"/>
    <n v="26"/>
    <x v="19384"/>
  </r>
  <r>
    <x v="38111"/>
    <x v="0"/>
    <s v="INDIVIDUAL"/>
    <x v="6"/>
    <s v="The Evergreen Corporation dba Evergreen Construction"/>
    <x v="2"/>
    <x v="0"/>
    <x v="20"/>
    <d v="2021-10-15T00:00:00"/>
    <x v="67"/>
    <x v="1"/>
    <x v="1"/>
    <d v="2021-10-12T00:00:00"/>
    <n v="392343"/>
    <x v="13"/>
    <s v="B4"/>
    <x v="1"/>
    <s v="Source Verified"/>
    <n v="53500"/>
    <n v="0.1764"/>
    <n v="166.5"/>
    <n v="0.12180000000000001"/>
    <x v="12"/>
    <n v="13"/>
    <x v="1238"/>
  </r>
  <r>
    <x v="38112"/>
    <x v="18"/>
    <s v="INDIVIDUAL"/>
    <x v="6"/>
    <s v="Nomad Editorial"/>
    <x v="2"/>
    <x v="0"/>
    <x v="12"/>
    <d v="2021-12-14T00:00:00"/>
    <x v="11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x v="82"/>
    <n v="11"/>
    <x v="7318"/>
  </r>
  <r>
    <x v="38113"/>
    <x v="1"/>
    <s v="INDIVIDUAL"/>
    <x v="3"/>
    <s v="Dr Steve Marteney"/>
    <x v="2"/>
    <x v="0"/>
    <x v="10"/>
    <d v="2021-03-16T00:00:00"/>
    <x v="47"/>
    <x v="1"/>
    <x v="1"/>
    <d v="2021-11-14T00:00:00"/>
    <n v="1100907"/>
    <x v="13"/>
    <s v="B3"/>
    <x v="1"/>
    <s v="Source Verified"/>
    <n v="90000"/>
    <n v="0.1615"/>
    <n v="337.38"/>
    <n v="0.1171"/>
    <x v="162"/>
    <n v="17"/>
    <x v="4167"/>
  </r>
  <r>
    <x v="38114"/>
    <x v="1"/>
    <s v="INDIVIDUAL"/>
    <x v="8"/>
    <s v="LA Galaxy"/>
    <x v="2"/>
    <x v="0"/>
    <x v="10"/>
    <d v="2021-05-16T00:00:00"/>
    <x v="50"/>
    <x v="1"/>
    <x v="1"/>
    <d v="2021-02-14T00:00:00"/>
    <n v="1070098"/>
    <x v="13"/>
    <s v="B1"/>
    <x v="1"/>
    <s v="Source Verified"/>
    <n v="50000"/>
    <n v="0.16439999999999999"/>
    <n v="593.63"/>
    <n v="9.9900000000000003E-2"/>
    <x v="454"/>
    <n v="14"/>
    <x v="19385"/>
  </r>
  <r>
    <x v="38115"/>
    <x v="32"/>
    <s v="INDIVIDUAL"/>
    <x v="8"/>
    <s v="PricewaterhouseCoopers LLP"/>
    <x v="2"/>
    <x v="0"/>
    <x v="13"/>
    <d v="2021-05-13T00:00:00"/>
    <x v="13"/>
    <x v="1"/>
    <x v="1"/>
    <d v="2021-12-12T00:00:00"/>
    <n v="1198322"/>
    <x v="13"/>
    <s v="B4"/>
    <x v="1"/>
    <s v="Source Verified"/>
    <n v="55000"/>
    <n v="0.1191"/>
    <n v="334.16"/>
    <n v="0.1242"/>
    <x v="14"/>
    <n v="21"/>
    <x v="2520"/>
  </r>
  <r>
    <x v="38116"/>
    <x v="3"/>
    <s v="INDIVIDUAL"/>
    <x v="4"/>
    <s v="GEM Realty Capital"/>
    <x v="2"/>
    <x v="0"/>
    <x v="10"/>
    <d v="2021-09-14T00:00:00"/>
    <x v="47"/>
    <x v="1"/>
    <x v="1"/>
    <d v="2021-11-14T00:00:00"/>
    <n v="1098891"/>
    <x v="13"/>
    <s v="B1"/>
    <x v="1"/>
    <s v="Source Verified"/>
    <n v="100000"/>
    <n v="9.4399999999999998E-2"/>
    <n v="386.7"/>
    <n v="9.9099999999999994E-2"/>
    <x v="2"/>
    <n v="16"/>
    <x v="5426"/>
  </r>
  <r>
    <x v="38117"/>
    <x v="32"/>
    <s v="INDIVIDUAL"/>
    <x v="4"/>
    <s v="asheboro paper &amp; packaging"/>
    <x v="2"/>
    <x v="0"/>
    <x v="49"/>
    <d v="2021-04-13T00:00:00"/>
    <x v="0"/>
    <x v="1"/>
    <x v="1"/>
    <d v="2021-05-13T00:00:00"/>
    <n v="791702"/>
    <x v="13"/>
    <s v="B2"/>
    <x v="1"/>
    <s v="Source Verified"/>
    <n v="60000"/>
    <n v="6.4399999999999999E-2"/>
    <n v="207.46"/>
    <n v="9.2499999999999999E-2"/>
    <x v="37"/>
    <n v="9"/>
    <x v="19386"/>
  </r>
  <r>
    <x v="38118"/>
    <x v="32"/>
    <s v="INDIVIDUAL"/>
    <x v="4"/>
    <s v="renaissance hotel"/>
    <x v="2"/>
    <x v="0"/>
    <x v="22"/>
    <d v="2021-05-16T00:00:00"/>
    <x v="11"/>
    <x v="1"/>
    <x v="1"/>
    <d v="2022-01-14T00:00:00"/>
    <n v="1249255"/>
    <x v="13"/>
    <s v="B3"/>
    <x v="1"/>
    <s v="Source Verified"/>
    <n v="30000"/>
    <n v="5.3199999999999997E-2"/>
    <n v="198.46"/>
    <n v="0.1171"/>
    <x v="6"/>
    <n v="6"/>
    <x v="8103"/>
  </r>
  <r>
    <x v="38119"/>
    <x v="16"/>
    <s v="INDIVIDUAL"/>
    <x v="4"/>
    <s v="Rounder Records"/>
    <x v="2"/>
    <x v="0"/>
    <x v="47"/>
    <d v="2021-08-13T00:00:00"/>
    <x v="10"/>
    <x v="1"/>
    <x v="1"/>
    <d v="2021-10-13T00:00:00"/>
    <n v="727880"/>
    <x v="13"/>
    <s v="B5"/>
    <x v="1"/>
    <s v="Source Verified"/>
    <n v="29000"/>
    <n v="0.22090000000000001"/>
    <n v="256.89999999999998"/>
    <n v="0.1186"/>
    <x v="52"/>
    <n v="12"/>
    <x v="7408"/>
  </r>
  <r>
    <x v="38120"/>
    <x v="1"/>
    <s v="INDIVIDUAL"/>
    <x v="5"/>
    <s v="Stanford Hospital and Clinics (1 of 2)"/>
    <x v="2"/>
    <x v="0"/>
    <x v="54"/>
    <d v="2021-10-13T00:00:00"/>
    <x v="12"/>
    <x v="1"/>
    <x v="1"/>
    <d v="2021-11-13T00:00:00"/>
    <n v="756242"/>
    <x v="13"/>
    <s v="B5"/>
    <x v="1"/>
    <s v="Source Verified"/>
    <n v="80266"/>
    <n v="6.1899999999999997E-2"/>
    <n v="227.89"/>
    <n v="0.1186"/>
    <x v="868"/>
    <n v="17"/>
    <x v="6188"/>
  </r>
  <r>
    <x v="38121"/>
    <x v="25"/>
    <s v="INDIVIDUAL"/>
    <x v="9"/>
    <s v="Fairfax County Public Schools"/>
    <x v="2"/>
    <x v="0"/>
    <x v="11"/>
    <d v="2021-05-16T00:00:00"/>
    <x v="9"/>
    <x v="1"/>
    <x v="1"/>
    <d v="2021-09-13T00:00:00"/>
    <n v="1071112"/>
    <x v="13"/>
    <s v="B1"/>
    <x v="1"/>
    <s v="Source Verified"/>
    <n v="63800"/>
    <n v="0.21329999999999999"/>
    <n v="161.32"/>
    <n v="9.9900000000000003E-2"/>
    <x v="12"/>
    <n v="14"/>
    <x v="2344"/>
  </r>
  <r>
    <x v="38122"/>
    <x v="35"/>
    <s v="INDIVIDUAL"/>
    <x v="10"/>
    <s v="Department of the Army"/>
    <x v="2"/>
    <x v="0"/>
    <x v="6"/>
    <d v="2021-11-12T00:00:00"/>
    <x v="13"/>
    <x v="1"/>
    <x v="1"/>
    <d v="2021-12-12T00:00:00"/>
    <n v="1006529"/>
    <x v="13"/>
    <s v="B5"/>
    <x v="1"/>
    <s v="Source Verified"/>
    <n v="49029"/>
    <n v="9.6699999999999994E-2"/>
    <n v="66.42"/>
    <n v="0.11990000000000001"/>
    <x v="33"/>
    <n v="20"/>
    <x v="17675"/>
  </r>
  <r>
    <x v="38123"/>
    <x v="16"/>
    <s v="INDIVIDUAL"/>
    <x v="0"/>
    <s v="Arnold Worldwide"/>
    <x v="2"/>
    <x v="0"/>
    <x v="49"/>
    <d v="2021-12-13T00:00:00"/>
    <x v="5"/>
    <x v="1"/>
    <x v="1"/>
    <d v="2022-01-13T00:00:00"/>
    <n v="790373"/>
    <x v="13"/>
    <s v="B1"/>
    <x v="1"/>
    <s v="Source Verified"/>
    <n v="50000"/>
    <n v="0.12859999999999999"/>
    <n v="190.47"/>
    <n v="8.8800000000000004E-2"/>
    <x v="6"/>
    <n v="12"/>
    <x v="2157"/>
  </r>
  <r>
    <x v="38124"/>
    <x v="25"/>
    <s v="INDIVIDUAL"/>
    <x v="0"/>
    <s v="UATP"/>
    <x v="2"/>
    <x v="0"/>
    <x v="41"/>
    <d v="2021-05-16T00:00:00"/>
    <x v="5"/>
    <x v="1"/>
    <x v="1"/>
    <d v="2022-01-13T00:00:00"/>
    <n v="797138"/>
    <x v="13"/>
    <s v="B1"/>
    <x v="1"/>
    <s v="Source Verified"/>
    <n v="50000"/>
    <n v="5.8999999999999997E-2"/>
    <n v="190.47"/>
    <n v="8.8800000000000004E-2"/>
    <x v="6"/>
    <n v="15"/>
    <x v="2157"/>
  </r>
  <r>
    <x v="38125"/>
    <x v="1"/>
    <s v="INDIVIDUAL"/>
    <x v="0"/>
    <s v="Qualcomm, Inc."/>
    <x v="2"/>
    <x v="0"/>
    <x v="54"/>
    <d v="2021-10-15T00:00:00"/>
    <x v="52"/>
    <x v="1"/>
    <x v="1"/>
    <d v="2021-10-11T00:00:00"/>
    <n v="742385"/>
    <x v="13"/>
    <s v="B2"/>
    <x v="1"/>
    <s v="Source Verified"/>
    <n v="75000"/>
    <n v="9.4399999999999998E-2"/>
    <n v="163.11000000000001"/>
    <n v="0.1075"/>
    <x v="12"/>
    <n v="14"/>
    <x v="15694"/>
  </r>
  <r>
    <x v="38126"/>
    <x v="2"/>
    <s v="INDIVIDUAL"/>
    <x v="0"/>
    <s v="Premio, Inc"/>
    <x v="2"/>
    <x v="0"/>
    <x v="29"/>
    <d v="2021-04-16T00:00:00"/>
    <x v="49"/>
    <x v="1"/>
    <x v="1"/>
    <d v="2021-06-14T00:00:00"/>
    <n v="920669"/>
    <x v="13"/>
    <s v="B3"/>
    <x v="1"/>
    <s v="Source Verified"/>
    <n v="43680"/>
    <n v="0.17910000000000001"/>
    <n v="389.3"/>
    <n v="0.1037"/>
    <x v="2"/>
    <n v="10"/>
    <x v="2702"/>
  </r>
  <r>
    <x v="38127"/>
    <x v="16"/>
    <s v="INDIVIDUAL"/>
    <x v="0"/>
    <s v="Trustees of Boston University"/>
    <x v="2"/>
    <x v="0"/>
    <x v="21"/>
    <d v="2021-07-14T00:00:00"/>
    <x v="56"/>
    <x v="1"/>
    <x v="1"/>
    <d v="2021-03-14T00:00:00"/>
    <n v="843749"/>
    <x v="13"/>
    <s v="B4"/>
    <x v="1"/>
    <s v="Source Verified"/>
    <n v="31000"/>
    <n v="4.6100000000000002E-2"/>
    <n v="130.47"/>
    <n v="0.1074"/>
    <x v="16"/>
    <n v="6"/>
    <x v="10147"/>
  </r>
  <r>
    <x v="38128"/>
    <x v="18"/>
    <s v="INDIVIDUAL"/>
    <x v="0"/>
    <s v="Advent"/>
    <x v="2"/>
    <x v="0"/>
    <x v="41"/>
    <d v="2021-04-16T00:00:00"/>
    <x v="5"/>
    <x v="1"/>
    <x v="1"/>
    <d v="2022-01-13T00:00:00"/>
    <n v="794157"/>
    <x v="13"/>
    <s v="B4"/>
    <x v="1"/>
    <s v="Source Verified"/>
    <n v="130000"/>
    <n v="0.16189999999999999"/>
    <n v="403.29"/>
    <n v="9.9900000000000003E-2"/>
    <x v="173"/>
    <n v="30"/>
    <x v="19387"/>
  </r>
  <r>
    <x v="38129"/>
    <x v="38"/>
    <s v="INDIVIDUAL"/>
    <x v="6"/>
    <s v="US Army"/>
    <x v="2"/>
    <x v="0"/>
    <x v="22"/>
    <d v="2021-09-15T00:00:00"/>
    <x v="35"/>
    <x v="1"/>
    <x v="1"/>
    <d v="2022-01-11T00:00:00"/>
    <n v="1235001"/>
    <x v="13"/>
    <s v="B3"/>
    <x v="1"/>
    <s v="Source Verified"/>
    <n v="75000"/>
    <n v="0.1608"/>
    <n v="109.16"/>
    <n v="0.1171"/>
    <x v="63"/>
    <n v="14"/>
    <x v="17596"/>
  </r>
  <r>
    <x v="38130"/>
    <x v="5"/>
    <s v="INDIVIDUAL"/>
    <x v="6"/>
    <s v="City of St. Petersburg"/>
    <x v="2"/>
    <x v="0"/>
    <x v="21"/>
    <d v="2021-05-16T00:00:00"/>
    <x v="50"/>
    <x v="1"/>
    <x v="1"/>
    <d v="2021-02-14T00:00:00"/>
    <n v="829464"/>
    <x v="13"/>
    <s v="B4"/>
    <x v="1"/>
    <s v="Source Verified"/>
    <n v="37200"/>
    <n v="0.1535"/>
    <n v="161.32"/>
    <n v="9.9900000000000003E-2"/>
    <x v="12"/>
    <n v="21"/>
    <x v="602"/>
  </r>
  <r>
    <x v="38131"/>
    <x v="27"/>
    <s v="INDIVIDUAL"/>
    <x v="8"/>
    <s v="Wilmington Trust Company; M&amp;T Bank"/>
    <x v="2"/>
    <x v="0"/>
    <x v="6"/>
    <d v="2021-11-12T00:00:00"/>
    <x v="13"/>
    <x v="1"/>
    <x v="1"/>
    <d v="2021-12-12T00:00:00"/>
    <n v="969253"/>
    <x v="13"/>
    <s v="B1"/>
    <x v="1"/>
    <s v="Source Verified"/>
    <n v="73000"/>
    <n v="3.1399999999999997E-2"/>
    <n v="148.41"/>
    <n v="9.9900000000000003E-2"/>
    <x v="41"/>
    <n v="8"/>
    <x v="19388"/>
  </r>
  <r>
    <x v="38132"/>
    <x v="18"/>
    <s v="INDIVIDUAL"/>
    <x v="8"/>
    <s v="PricewaterhouseCoopers"/>
    <x v="2"/>
    <x v="0"/>
    <x v="44"/>
    <d v="2021-05-16T00:00:00"/>
    <x v="64"/>
    <x v="1"/>
    <x v="1"/>
    <d v="2021-04-13T00:00:00"/>
    <n v="1034878"/>
    <x v="13"/>
    <s v="B1"/>
    <x v="1"/>
    <s v="Source Verified"/>
    <n v="68000"/>
    <n v="0.18790000000000001"/>
    <n v="477.49"/>
    <n v="9.9900000000000003E-2"/>
    <x v="136"/>
    <n v="33"/>
    <x v="14674"/>
  </r>
  <r>
    <x v="38133"/>
    <x v="1"/>
    <s v="INDIVIDUAL"/>
    <x v="8"/>
    <s v="Celcite Solutions Inc"/>
    <x v="2"/>
    <x v="0"/>
    <x v="41"/>
    <d v="2021-01-14T00:00:00"/>
    <x v="50"/>
    <x v="1"/>
    <x v="1"/>
    <d v="2021-02-14T00:00:00"/>
    <n v="812209"/>
    <x v="13"/>
    <s v="B4"/>
    <x v="1"/>
    <s v="Source Verified"/>
    <n v="110000"/>
    <n v="6.93E-2"/>
    <n v="161.32"/>
    <n v="9.9900000000000003E-2"/>
    <x v="12"/>
    <n v="9"/>
    <x v="602"/>
  </r>
  <r>
    <x v="38134"/>
    <x v="3"/>
    <s v="INDIVIDUAL"/>
    <x v="4"/>
    <s v="The Bedding Experts"/>
    <x v="2"/>
    <x v="0"/>
    <x v="25"/>
    <d v="2021-02-15T00:00:00"/>
    <x v="48"/>
    <x v="1"/>
    <x v="1"/>
    <d v="2021-07-14T00:00:00"/>
    <n v="956224"/>
    <x v="13"/>
    <s v="B4"/>
    <x v="1"/>
    <s v="Source Verified"/>
    <n v="30000"/>
    <n v="0.22320000000000001"/>
    <n v="131.88999999999999"/>
    <n v="0.1149"/>
    <x v="16"/>
    <n v="13"/>
    <x v="8127"/>
  </r>
  <r>
    <x v="38135"/>
    <x v="2"/>
    <s v="INDIVIDUAL"/>
    <x v="2"/>
    <s v="Alief ISD"/>
    <x v="2"/>
    <x v="0"/>
    <x v="10"/>
    <d v="2021-10-14T00:00:00"/>
    <x v="47"/>
    <x v="1"/>
    <x v="1"/>
    <d v="2021-11-14T00:00:00"/>
    <n v="1186683"/>
    <x v="13"/>
    <s v="B2"/>
    <x v="1"/>
    <s v="Source Verified"/>
    <n v="49000"/>
    <n v="0.20250000000000001"/>
    <n v="162.87"/>
    <n v="0.1065"/>
    <x v="12"/>
    <n v="53"/>
    <x v="17"/>
  </r>
  <r>
    <x v="38136"/>
    <x v="25"/>
    <s v="INDIVIDUAL"/>
    <x v="5"/>
    <s v="Virginia Beach Public Schools"/>
    <x v="2"/>
    <x v="0"/>
    <x v="50"/>
    <d v="2021-11-14T00:00:00"/>
    <x v="30"/>
    <x v="1"/>
    <x v="1"/>
    <d v="2021-12-13T00:00:00"/>
    <n v="775094"/>
    <x v="13"/>
    <s v="B1"/>
    <x v="1"/>
    <s v="Source Verified"/>
    <n v="43200"/>
    <n v="0.1056"/>
    <n v="571.4"/>
    <n v="8.8800000000000004E-2"/>
    <x v="66"/>
    <n v="27"/>
    <x v="1329"/>
  </r>
  <r>
    <x v="38137"/>
    <x v="8"/>
    <s v="INDIVIDUAL"/>
    <x v="0"/>
    <s v="Columbia University"/>
    <x v="2"/>
    <x v="0"/>
    <x v="49"/>
    <d v="2021-06-11T00:00:00"/>
    <x v="17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x v="12"/>
    <n v="6"/>
    <x v="4860"/>
  </r>
  <r>
    <x v="38138"/>
    <x v="21"/>
    <s v="INDIVIDUAL"/>
    <x v="0"/>
    <s v="FactSet"/>
    <x v="2"/>
    <x v="0"/>
    <x v="11"/>
    <d v="2021-08-14T00:00:00"/>
    <x v="60"/>
    <x v="1"/>
    <x v="1"/>
    <d v="2021-10-14T00:00:00"/>
    <n v="1061499"/>
    <x v="13"/>
    <s v="B4"/>
    <x v="1"/>
    <s v="Source Verified"/>
    <n v="75000"/>
    <n v="0.16139999999999999"/>
    <n v="329.72"/>
    <n v="0.1149"/>
    <x v="14"/>
    <n v="19"/>
    <x v="592"/>
  </r>
  <r>
    <x v="38139"/>
    <x v="1"/>
    <s v="INDIVIDUAL"/>
    <x v="0"/>
    <s v="The Salk Institute"/>
    <x v="2"/>
    <x v="0"/>
    <x v="21"/>
    <d v="2021-07-13T00:00:00"/>
    <x v="28"/>
    <x v="1"/>
    <x v="1"/>
    <d v="2021-08-13T00:00:00"/>
    <n v="818031"/>
    <x v="13"/>
    <s v="B5"/>
    <x v="1"/>
    <s v="Source Verified"/>
    <n v="50000"/>
    <n v="1.44E-2"/>
    <n v="324.37"/>
    <n v="0.1036"/>
    <x v="14"/>
    <n v="6"/>
    <x v="960"/>
  </r>
  <r>
    <x v="38140"/>
    <x v="5"/>
    <s v="INDIVIDUAL"/>
    <x v="8"/>
    <s v="tyonek aviation services"/>
    <x v="2"/>
    <x v="0"/>
    <x v="22"/>
    <d v="2021-05-16T00:00:00"/>
    <x v="11"/>
    <x v="1"/>
    <x v="1"/>
    <d v="2022-01-14T00:00:00"/>
    <n v="1263820"/>
    <x v="13"/>
    <s v="B5"/>
    <x v="1"/>
    <s v="Source Verified"/>
    <n v="60400"/>
    <n v="0.12870000000000001"/>
    <n v="167.73"/>
    <n v="0.12690000000000001"/>
    <x v="12"/>
    <n v="15"/>
    <x v="252"/>
  </r>
  <r>
    <x v="38141"/>
    <x v="9"/>
    <s v="INDIVIDUAL"/>
    <x v="8"/>
    <s v="Monumental Life Insurance"/>
    <x v="2"/>
    <x v="0"/>
    <x v="11"/>
    <d v="2021-12-15T00:00:00"/>
    <x v="51"/>
    <x v="1"/>
    <x v="1"/>
    <d v="2021-05-14T00:00:00"/>
    <n v="1066449"/>
    <x v="13"/>
    <s v="B5"/>
    <x v="1"/>
    <s v="Source Verified"/>
    <n v="40000"/>
    <n v="9.5399999999999999E-2"/>
    <n v="185.98"/>
    <n v="0.11990000000000001"/>
    <x v="40"/>
    <n v="11"/>
    <x v="2513"/>
  </r>
  <r>
    <x v="38142"/>
    <x v="25"/>
    <s v="INDIVIDUAL"/>
    <x v="4"/>
    <s v="CACI"/>
    <x v="2"/>
    <x v="0"/>
    <x v="23"/>
    <d v="2021-05-16T00:00:00"/>
    <x v="25"/>
    <x v="1"/>
    <x v="1"/>
    <d v="2021-09-11T00:00:00"/>
    <n v="486644"/>
    <x v="13"/>
    <s v="B2"/>
    <x v="1"/>
    <s v="Source Verified"/>
    <n v="50000"/>
    <n v="9.0499999999999997E-2"/>
    <n v="98.59"/>
    <n v="0.11260000000000001"/>
    <x v="1"/>
    <n v="9"/>
    <x v="18497"/>
  </r>
  <r>
    <x v="38143"/>
    <x v="16"/>
    <s v="INDIVIDUAL"/>
    <x v="8"/>
    <s v="Brockton Public Schools"/>
    <x v="2"/>
    <x v="0"/>
    <x v="44"/>
    <d v="2021-03-14T00:00:00"/>
    <x v="67"/>
    <x v="1"/>
    <x v="1"/>
    <d v="2021-10-12T00:00:00"/>
    <n v="1034471"/>
    <x v="13"/>
    <s v="B4"/>
    <x v="1"/>
    <s v="Source Verified"/>
    <n v="60000"/>
    <n v="0.13739999999999999"/>
    <n v="98.92"/>
    <n v="0.1149"/>
    <x v="1"/>
    <n v="24"/>
    <x v="18900"/>
  </r>
  <r>
    <x v="38144"/>
    <x v="3"/>
    <s v="INDIVIDUAL"/>
    <x v="8"/>
    <m/>
    <x v="2"/>
    <x v="0"/>
    <x v="28"/>
    <d v="2021-07-15T00:00:00"/>
    <x v="21"/>
    <x v="1"/>
    <x v="1"/>
    <d v="2021-03-12T00:00:00"/>
    <n v="450607"/>
    <x v="13"/>
    <s v="B4"/>
    <x v="1"/>
    <s v="Source Verified"/>
    <n v="65000"/>
    <n v="0.16520000000000001"/>
    <n v="378.07"/>
    <n v="0.11890000000000001"/>
    <x v="383"/>
    <n v="18"/>
    <x v="19389"/>
  </r>
  <r>
    <x v="38145"/>
    <x v="1"/>
    <s v="INDIVIDUAL"/>
    <x v="5"/>
    <s v="Accuray Incorporated"/>
    <x v="2"/>
    <x v="0"/>
    <x v="10"/>
    <d v="2021-11-15T00:00:00"/>
    <x v="60"/>
    <x v="1"/>
    <x v="1"/>
    <d v="2021-10-14T00:00:00"/>
    <n v="1089434"/>
    <x v="13"/>
    <s v="B3"/>
    <x v="1"/>
    <s v="Source Verified"/>
    <n v="300000"/>
    <n v="0.11360000000000001"/>
    <n v="157.13"/>
    <n v="0.1099"/>
    <x v="19"/>
    <n v="29"/>
    <x v="7568"/>
  </r>
  <r>
    <x v="38146"/>
    <x v="18"/>
    <s v="INDIVIDUAL"/>
    <x v="6"/>
    <s v="Kumho Tire USA"/>
    <x v="0"/>
    <x v="0"/>
    <x v="8"/>
    <d v="2021-04-14T00:00:00"/>
    <x v="72"/>
    <x v="1"/>
    <x v="1"/>
    <d v="2021-02-10T00:00:00"/>
    <n v="385528"/>
    <x v="13"/>
    <s v="C5"/>
    <x v="1"/>
    <s v="Source Verified"/>
    <n v="55000"/>
    <n v="0.1983"/>
    <n v="340.76"/>
    <n v="0.13789999999999999"/>
    <x v="14"/>
    <n v="11"/>
    <x v="6496"/>
  </r>
  <r>
    <x v="38147"/>
    <x v="18"/>
    <s v="INDIVIDUAL"/>
    <x v="4"/>
    <s v="Redcats USA"/>
    <x v="0"/>
    <x v="0"/>
    <x v="50"/>
    <d v="2021-10-13T00:00:00"/>
    <x v="30"/>
    <x v="1"/>
    <x v="1"/>
    <d v="2021-12-13T00:00:00"/>
    <n v="766377"/>
    <x v="13"/>
    <s v="C2"/>
    <x v="1"/>
    <s v="Source Verified"/>
    <n v="74100"/>
    <n v="0.23599999999999999"/>
    <n v="152.94999999999999"/>
    <n v="0.1361"/>
    <x v="3"/>
    <n v="19"/>
    <x v="9911"/>
  </r>
  <r>
    <x v="38148"/>
    <x v="1"/>
    <s v="INDIVIDUAL"/>
    <x v="2"/>
    <s v="Yorba Regional Animal Hospital"/>
    <x v="0"/>
    <x v="0"/>
    <x v="50"/>
    <d v="2021-09-14T00:00:00"/>
    <x v="12"/>
    <x v="1"/>
    <x v="1"/>
    <d v="2021-11-13T00:00:00"/>
    <n v="759478"/>
    <x v="13"/>
    <s v="C1"/>
    <x v="1"/>
    <s v="Source Verified"/>
    <n v="18000"/>
    <n v="0.01"/>
    <n v="101.42"/>
    <n v="0.1323"/>
    <x v="1"/>
    <n v="5"/>
    <x v="15806"/>
  </r>
  <r>
    <x v="38149"/>
    <x v="3"/>
    <s v="INDIVIDUAL"/>
    <x v="2"/>
    <s v="Ruth's Chris Steak House"/>
    <x v="0"/>
    <x v="0"/>
    <x v="29"/>
    <d v="2021-04-16T00:00:00"/>
    <x v="56"/>
    <x v="1"/>
    <x v="1"/>
    <d v="2021-03-14T00:00:00"/>
    <n v="926003"/>
    <x v="13"/>
    <s v="C1"/>
    <x v="1"/>
    <s v="Source Verified"/>
    <n v="61000"/>
    <n v="1.0999999999999999E-2"/>
    <n v="254.91"/>
    <n v="0.1268"/>
    <x v="70"/>
    <n v="8"/>
    <x v="9538"/>
  </r>
  <r>
    <x v="38150"/>
    <x v="16"/>
    <s v="INDIVIDUAL"/>
    <x v="3"/>
    <s v="North Attleboro Public Schools"/>
    <x v="0"/>
    <x v="0"/>
    <x v="13"/>
    <d v="2021-01-15T00:00:00"/>
    <x v="67"/>
    <x v="1"/>
    <x v="1"/>
    <d v="2021-10-12T00:00:00"/>
    <n v="1211645"/>
    <x v="13"/>
    <s v="C1"/>
    <x v="1"/>
    <s v="Source Verified"/>
    <n v="68000"/>
    <n v="0.1542"/>
    <n v="380.03"/>
    <n v="0.13489999999999999"/>
    <x v="11"/>
    <n v="17"/>
    <x v="15865"/>
  </r>
  <r>
    <x v="38151"/>
    <x v="18"/>
    <s v="INDIVIDUAL"/>
    <x v="4"/>
    <s v="ChoEducators LLC"/>
    <x v="0"/>
    <x v="0"/>
    <x v="21"/>
    <d v="2021-04-15T00:00:00"/>
    <x v="3"/>
    <x v="1"/>
    <x v="1"/>
    <d v="2021-04-12T00:00:00"/>
    <n v="826319"/>
    <x v="13"/>
    <s v="C2"/>
    <x v="1"/>
    <s v="Source Verified"/>
    <n v="45000"/>
    <n v="7.1499999999999994E-2"/>
    <n v="100.52"/>
    <n v="0.12609999999999999"/>
    <x v="1"/>
    <n v="13"/>
    <x v="18757"/>
  </r>
  <r>
    <x v="38152"/>
    <x v="4"/>
    <s v="INDIVIDUAL"/>
    <x v="4"/>
    <s v="WPXI-TV"/>
    <x v="0"/>
    <x v="0"/>
    <x v="43"/>
    <d v="2021-02-13T00:00:00"/>
    <x v="24"/>
    <x v="1"/>
    <x v="1"/>
    <d v="2021-02-13T00:00:00"/>
    <n v="703883"/>
    <x v="13"/>
    <s v="C4"/>
    <x v="1"/>
    <s v="Source Verified"/>
    <n v="75000"/>
    <n v="8.2900000000000001E-2"/>
    <n v="343.48"/>
    <n v="0.14349999999999999"/>
    <x v="14"/>
    <n v="8"/>
    <x v="3766"/>
  </r>
  <r>
    <x v="38153"/>
    <x v="1"/>
    <s v="INDIVIDUAL"/>
    <x v="5"/>
    <s v="Indyne Inc"/>
    <x v="0"/>
    <x v="0"/>
    <x v="25"/>
    <d v="2021-04-15T00:00:00"/>
    <x v="64"/>
    <x v="1"/>
    <x v="1"/>
    <d v="2021-04-13T00:00:00"/>
    <n v="953265"/>
    <x v="13"/>
    <s v="C1"/>
    <x v="1"/>
    <s v="Source Verified"/>
    <n v="60000"/>
    <n v="5.9200000000000003E-2"/>
    <n v="505.34"/>
    <n v="0.12989999999999999"/>
    <x v="38"/>
    <n v="17"/>
    <x v="7427"/>
  </r>
  <r>
    <x v="38154"/>
    <x v="38"/>
    <s v="INDIVIDUAL"/>
    <x v="0"/>
    <s v="WSFA TV"/>
    <x v="0"/>
    <x v="0"/>
    <x v="36"/>
    <d v="2021-12-11T00:00:00"/>
    <x v="17"/>
    <x v="1"/>
    <x v="1"/>
    <d v="2021-07-11T00:00:00"/>
    <n v="373865"/>
    <x v="13"/>
    <s v="C1"/>
    <x v="1"/>
    <s v="Source Verified"/>
    <n v="40000"/>
    <n v="5.4300000000000001E-2"/>
    <n v="49.67"/>
    <n v="0.1178"/>
    <x v="51"/>
    <n v="13"/>
    <x v="17633"/>
  </r>
  <r>
    <x v="38155"/>
    <x v="2"/>
    <s v="INDIVIDUAL"/>
    <x v="4"/>
    <s v="United States Army"/>
    <x v="0"/>
    <x v="0"/>
    <x v="22"/>
    <d v="2021-04-13T00:00:00"/>
    <x v="0"/>
    <x v="1"/>
    <x v="1"/>
    <d v="2021-05-13T00:00:00"/>
    <n v="1248658"/>
    <x v="13"/>
    <s v="C2"/>
    <x v="1"/>
    <s v="Source Verified"/>
    <n v="35000"/>
    <n v="0.15939999999999999"/>
    <n v="274.48"/>
    <n v="0.14269999999999999"/>
    <x v="5"/>
    <n v="8"/>
    <x v="19390"/>
  </r>
  <r>
    <x v="38156"/>
    <x v="5"/>
    <s v="INDIVIDUAL"/>
    <x v="6"/>
    <s v="AvMed Health Plans"/>
    <x v="0"/>
    <x v="0"/>
    <x v="48"/>
    <d v="2021-04-13T00:00:00"/>
    <x v="0"/>
    <x v="1"/>
    <x v="1"/>
    <d v="2021-05-13T00:00:00"/>
    <n v="647441"/>
    <x v="13"/>
    <s v="C2"/>
    <x v="1"/>
    <s v="Source Verified"/>
    <n v="49571"/>
    <n v="9.6299999999999997E-2"/>
    <n v="337.45"/>
    <n v="0.13109999999999999"/>
    <x v="14"/>
    <n v="9"/>
    <x v="18085"/>
  </r>
  <r>
    <x v="38157"/>
    <x v="8"/>
    <s v="INDIVIDUAL"/>
    <x v="3"/>
    <s v="J.P. Morgan Chase"/>
    <x v="0"/>
    <x v="0"/>
    <x v="54"/>
    <d v="2021-01-11T00:00:00"/>
    <x v="27"/>
    <x v="1"/>
    <x v="1"/>
    <d v="2021-02-11T00:00:00"/>
    <n v="744377"/>
    <x v="13"/>
    <s v="C3"/>
    <x v="1"/>
    <s v="Source Verified"/>
    <n v="900000"/>
    <n v="1.04E-2"/>
    <n v="669.7"/>
    <n v="0.13980000000000001"/>
    <x v="221"/>
    <n v="22"/>
    <x v="19391"/>
  </r>
  <r>
    <x v="38158"/>
    <x v="5"/>
    <s v="INDIVIDUAL"/>
    <x v="6"/>
    <s v="Isle of Capri Casinos"/>
    <x v="0"/>
    <x v="0"/>
    <x v="8"/>
    <d v="2021-02-12T00:00:00"/>
    <x v="21"/>
    <x v="1"/>
    <x v="1"/>
    <d v="2021-03-12T00:00:00"/>
    <n v="397517"/>
    <x v="13"/>
    <s v="C1"/>
    <x v="1"/>
    <s v="Source Verified"/>
    <n v="30000"/>
    <n v="0.17760000000000001"/>
    <n v="334.67"/>
    <n v="0.12529999999999999"/>
    <x v="14"/>
    <n v="11"/>
    <x v="19392"/>
  </r>
  <r>
    <x v="38159"/>
    <x v="9"/>
    <s v="INDIVIDUAL"/>
    <x v="6"/>
    <s v="Total Wine and More"/>
    <x v="0"/>
    <x v="0"/>
    <x v="22"/>
    <d v="2021-11-14T00:00:00"/>
    <x v="11"/>
    <x v="1"/>
    <x v="1"/>
    <d v="2022-01-14T00:00:00"/>
    <n v="1255943"/>
    <x v="13"/>
    <s v="C3"/>
    <x v="1"/>
    <s v="Source Verified"/>
    <n v="99275"/>
    <n v="0.1125"/>
    <n v="344.95"/>
    <n v="0.14649999999999999"/>
    <x v="14"/>
    <n v="10"/>
    <x v="9441"/>
  </r>
  <r>
    <x v="38160"/>
    <x v="2"/>
    <s v="INDIVIDUAL"/>
    <x v="6"/>
    <s v="Vaultronics, LLC"/>
    <x v="0"/>
    <x v="0"/>
    <x v="41"/>
    <d v="2021-04-13T00:00:00"/>
    <x v="0"/>
    <x v="1"/>
    <x v="1"/>
    <d v="2021-05-13T00:00:00"/>
    <n v="815909"/>
    <x v="13"/>
    <s v="C4"/>
    <x v="1"/>
    <s v="Source Verified"/>
    <n v="54000"/>
    <n v="0.12470000000000001"/>
    <n v="338.63"/>
    <n v="0.13350000000000001"/>
    <x v="14"/>
    <n v="13"/>
    <x v="1440"/>
  </r>
  <r>
    <x v="38161"/>
    <x v="4"/>
    <s v="INDIVIDUAL"/>
    <x v="8"/>
    <s v="United States Steel Corp."/>
    <x v="0"/>
    <x v="0"/>
    <x v="13"/>
    <d v="2021-11-14T00:00:00"/>
    <x v="54"/>
    <x v="1"/>
    <x v="1"/>
    <d v="2021-12-14T00:00:00"/>
    <n v="1219889"/>
    <x v="13"/>
    <s v="C2"/>
    <x v="1"/>
    <s v="Source Verified"/>
    <n v="62000"/>
    <n v="7.1999999999999995E-2"/>
    <n v="411.71"/>
    <n v="0.14269999999999999"/>
    <x v="2"/>
    <n v="6"/>
    <x v="2890"/>
  </r>
  <r>
    <x v="38162"/>
    <x v="2"/>
    <s v="INDIVIDUAL"/>
    <x v="4"/>
    <s v="BAYLOR MEDICAL CENTER IRVING"/>
    <x v="0"/>
    <x v="0"/>
    <x v="42"/>
    <d v="2021-05-16T00:00:00"/>
    <x v="22"/>
    <x v="1"/>
    <x v="1"/>
    <d v="2021-08-12T00:00:00"/>
    <n v="905881"/>
    <x v="13"/>
    <s v="C4"/>
    <x v="1"/>
    <s v="Source Verified"/>
    <n v="28800"/>
    <n v="7.0000000000000007E-2"/>
    <n v="204.49"/>
    <n v="0.13800000000000001"/>
    <x v="6"/>
    <n v="8"/>
    <x v="1902"/>
  </r>
  <r>
    <x v="38163"/>
    <x v="3"/>
    <s v="INDIVIDUAL"/>
    <x v="2"/>
    <s v="State Farm Insurance"/>
    <x v="0"/>
    <x v="0"/>
    <x v="13"/>
    <d v="2021-10-12T00:00:00"/>
    <x v="7"/>
    <x v="1"/>
    <x v="1"/>
    <d v="2021-11-12T00:00:00"/>
    <n v="1228982"/>
    <x v="13"/>
    <s v="C3"/>
    <x v="1"/>
    <s v="Source Verified"/>
    <n v="43000"/>
    <n v="8.6199999999999999E-2"/>
    <n v="344.95"/>
    <n v="0.14649999999999999"/>
    <x v="14"/>
    <n v="24"/>
    <x v="2601"/>
  </r>
  <r>
    <x v="38164"/>
    <x v="5"/>
    <s v="INDIVIDUAL"/>
    <x v="0"/>
    <s v="MIS Insurance Services"/>
    <x v="0"/>
    <x v="0"/>
    <x v="22"/>
    <d v="2021-04-16T00:00:00"/>
    <x v="56"/>
    <x v="1"/>
    <x v="1"/>
    <d v="2021-03-14T00:00:00"/>
    <n v="1258366"/>
    <x v="13"/>
    <s v="C1"/>
    <x v="1"/>
    <s v="Source Verified"/>
    <n v="45000"/>
    <n v="0.16769999999999999"/>
    <n v="176.44"/>
    <n v="0.13489999999999999"/>
    <x v="58"/>
    <n v="16"/>
    <x v="16962"/>
  </r>
  <r>
    <x v="38165"/>
    <x v="18"/>
    <s v="INDIVIDUAL"/>
    <x v="0"/>
    <s v="Modis"/>
    <x v="0"/>
    <x v="0"/>
    <x v="22"/>
    <d v="2021-05-16T00:00:00"/>
    <x v="54"/>
    <x v="1"/>
    <x v="1"/>
    <d v="2021-12-14T00:00:00"/>
    <n v="1232364"/>
    <x v="13"/>
    <s v="C1"/>
    <x v="1"/>
    <s v="Source Verified"/>
    <n v="125000"/>
    <n v="0.1318"/>
    <n v="407.17"/>
    <n v="0.13489999999999999"/>
    <x v="2"/>
    <n v="30"/>
    <x v="2236"/>
  </r>
  <r>
    <x v="38166"/>
    <x v="16"/>
    <s v="INDIVIDUAL"/>
    <x v="5"/>
    <s v="Spot"/>
    <x v="0"/>
    <x v="0"/>
    <x v="6"/>
    <d v="2021-04-16T00:00:00"/>
    <x v="13"/>
    <x v="1"/>
    <x v="1"/>
    <d v="2021-12-12T00:00:00"/>
    <n v="992808"/>
    <x v="13"/>
    <s v="C5"/>
    <x v="1"/>
    <s v="Source Verified"/>
    <n v="54000"/>
    <n v="4.1799999999999997E-2"/>
    <n v="278.23"/>
    <n v="0.15229999999999999"/>
    <x v="5"/>
    <n v="12"/>
    <x v="2774"/>
  </r>
  <r>
    <x v="38167"/>
    <x v="2"/>
    <s v="INDIVIDUAL"/>
    <x v="8"/>
    <s v="Children's Medical Center Dallas"/>
    <x v="0"/>
    <x v="0"/>
    <x v="21"/>
    <d v="2021-01-14T00:00:00"/>
    <x v="5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x v="5"/>
    <n v="44"/>
    <x v="608"/>
  </r>
  <r>
    <x v="38168"/>
    <x v="19"/>
    <s v="INDIVIDUAL"/>
    <x v="6"/>
    <s v="Herschman Architects"/>
    <x v="0"/>
    <x v="0"/>
    <x v="30"/>
    <d v="2021-05-16T00:00:00"/>
    <x v="22"/>
    <x v="1"/>
    <x v="1"/>
    <d v="2021-08-12T00:00:00"/>
    <n v="494187"/>
    <x v="13"/>
    <s v="C1"/>
    <x v="1"/>
    <s v="Source Verified"/>
    <n v="37000"/>
    <n v="0.18490000000000001"/>
    <n v="334.67"/>
    <n v="0.12529999999999999"/>
    <x v="14"/>
    <n v="12"/>
    <x v="4114"/>
  </r>
  <r>
    <x v="38169"/>
    <x v="18"/>
    <s v="INDIVIDUAL"/>
    <x v="8"/>
    <s v="Hackensack Board Of Ed."/>
    <x v="0"/>
    <x v="0"/>
    <x v="23"/>
    <d v="2021-05-16T00:00:00"/>
    <x v="22"/>
    <x v="1"/>
    <x v="1"/>
    <d v="2021-08-12T00:00:00"/>
    <n v="464843"/>
    <x v="13"/>
    <s v="C5"/>
    <x v="1"/>
    <s v="Source Verified"/>
    <n v="50004"/>
    <n v="0.1759"/>
    <n v="204.46"/>
    <n v="0.13789999999999999"/>
    <x v="6"/>
    <n v="11"/>
    <x v="13236"/>
  </r>
  <r>
    <x v="38170"/>
    <x v="23"/>
    <s v="INDIVIDUAL"/>
    <x v="4"/>
    <s v="Western Union LLC"/>
    <x v="0"/>
    <x v="0"/>
    <x v="43"/>
    <d v="2021-04-12T00:00:00"/>
    <x v="46"/>
    <x v="1"/>
    <x v="1"/>
    <d v="2021-06-12T00:00:00"/>
    <n v="702545"/>
    <x v="13"/>
    <s v="C3"/>
    <x v="1"/>
    <s v="Source Verified"/>
    <n v="80000"/>
    <n v="0.14280000000000001"/>
    <n v="683.36"/>
    <n v="0.13980000000000001"/>
    <x v="120"/>
    <n v="23"/>
    <x v="19393"/>
  </r>
  <r>
    <x v="38171"/>
    <x v="3"/>
    <s v="INDIVIDUAL"/>
    <x v="2"/>
    <s v="Four Corners Tavern Group"/>
    <x v="0"/>
    <x v="0"/>
    <x v="10"/>
    <d v="2021-09-14T00:00:00"/>
    <x v="47"/>
    <x v="1"/>
    <x v="1"/>
    <d v="2021-11-14T00:00:00"/>
    <n v="1103518"/>
    <x v="13"/>
    <s v="C1"/>
    <x v="1"/>
    <s v="Source Verified"/>
    <n v="75000"/>
    <n v="9.7799999999999998E-2"/>
    <n v="33.94"/>
    <n v="0.13489999999999999"/>
    <x v="73"/>
    <n v="13"/>
    <x v="19394"/>
  </r>
  <r>
    <x v="38172"/>
    <x v="1"/>
    <s v="INDIVIDUAL"/>
    <x v="6"/>
    <s v="MeLLmo, Inc."/>
    <x v="0"/>
    <x v="0"/>
    <x v="49"/>
    <d v="2021-09-11T00:00:00"/>
    <x v="52"/>
    <x v="1"/>
    <x v="1"/>
    <d v="2021-10-11T00:00:00"/>
    <n v="780545"/>
    <x v="13"/>
    <s v="C1"/>
    <x v="1"/>
    <s v="Source Verified"/>
    <n v="125000"/>
    <n v="0.13739999999999999"/>
    <n v="46.66"/>
    <n v="0.12230000000000001"/>
    <x v="128"/>
    <n v="42"/>
    <x v="3343"/>
  </r>
  <r>
    <x v="38173"/>
    <x v="6"/>
    <s v="INDIVIDUAL"/>
    <x v="6"/>
    <s v="Saginaw Control and Engineering"/>
    <x v="0"/>
    <x v="0"/>
    <x v="29"/>
    <d v="2021-02-13T00:00:00"/>
    <x v="64"/>
    <x v="1"/>
    <x v="1"/>
    <d v="2021-04-13T00:00:00"/>
    <n v="923988"/>
    <x v="13"/>
    <s v="C3"/>
    <x v="1"/>
    <s v="Source Verified"/>
    <n v="31000"/>
    <n v="0.1103"/>
    <n v="162.72999999999999"/>
    <n v="0.1343"/>
    <x v="19"/>
    <n v="8"/>
    <x v="19395"/>
  </r>
  <r>
    <x v="38174"/>
    <x v="1"/>
    <s v="INDIVIDUAL"/>
    <x v="4"/>
    <s v="Health Net of California"/>
    <x v="0"/>
    <x v="0"/>
    <x v="50"/>
    <d v="2021-09-13T00:00:00"/>
    <x v="10"/>
    <x v="1"/>
    <x v="1"/>
    <d v="2021-10-13T00:00:00"/>
    <n v="756491"/>
    <x v="13"/>
    <s v="C5"/>
    <x v="1"/>
    <s v="Source Verified"/>
    <n v="33600"/>
    <n v="3.5000000000000003E-2"/>
    <n v="345.29"/>
    <n v="0.1472"/>
    <x v="14"/>
    <n v="4"/>
    <x v="9875"/>
  </r>
  <r>
    <x v="38175"/>
    <x v="8"/>
    <s v="INDIVIDUAL"/>
    <x v="6"/>
    <s v="memorial Sloan Kettering Cancer Center"/>
    <x v="4"/>
    <x v="0"/>
    <x v="21"/>
    <d v="2021-03-12T00:00:00"/>
    <x v="3"/>
    <x v="1"/>
    <x v="1"/>
    <d v="2021-04-12T00:00:00"/>
    <n v="839205"/>
    <x v="13"/>
    <s v="D1"/>
    <x v="1"/>
    <s v="Source Verified"/>
    <n v="80000"/>
    <n v="6.88E-2"/>
    <n v="344.41"/>
    <n v="0.1454"/>
    <x v="14"/>
    <n v="11"/>
    <x v="13617"/>
  </r>
  <r>
    <x v="38176"/>
    <x v="16"/>
    <s v="INDIVIDUAL"/>
    <x v="4"/>
    <s v="Amesbury public schools"/>
    <x v="4"/>
    <x v="0"/>
    <x v="22"/>
    <d v="2021-04-16T00:00:00"/>
    <x v="6"/>
    <x v="1"/>
    <x v="1"/>
    <d v="2021-08-14T00:00:00"/>
    <n v="1269030"/>
    <x v="13"/>
    <s v="D1"/>
    <x v="1"/>
    <s v="Source Verified"/>
    <n v="48000"/>
    <n v="0.1305"/>
    <n v="264.76"/>
    <n v="0.16289999999999999"/>
    <x v="26"/>
    <n v="4"/>
    <x v="2845"/>
  </r>
  <r>
    <x v="38177"/>
    <x v="1"/>
    <s v="INDIVIDUAL"/>
    <x v="2"/>
    <s v="Fresno Medical Regional Center"/>
    <x v="4"/>
    <x v="0"/>
    <x v="47"/>
    <d v="2021-08-11T00:00:00"/>
    <x v="25"/>
    <x v="1"/>
    <x v="1"/>
    <d v="2021-09-11T00:00:00"/>
    <n v="729386"/>
    <x v="13"/>
    <s v="D5"/>
    <x v="1"/>
    <s v="Source Verified"/>
    <n v="528000"/>
    <n v="0.1663"/>
    <n v="529.73"/>
    <n v="0.16320000000000001"/>
    <x v="38"/>
    <n v="33"/>
    <x v="19396"/>
  </r>
  <r>
    <x v="38178"/>
    <x v="18"/>
    <s v="INDIVIDUAL"/>
    <x v="9"/>
    <s v="arzee supply/ allied building products"/>
    <x v="4"/>
    <x v="0"/>
    <x v="47"/>
    <d v="2021-09-13T00:00:00"/>
    <x v="10"/>
    <x v="1"/>
    <x v="1"/>
    <d v="2021-10-13T00:00:00"/>
    <n v="729782"/>
    <x v="13"/>
    <s v="D1"/>
    <x v="1"/>
    <s v="Source Verified"/>
    <n v="37000"/>
    <n v="0.1933"/>
    <n v="164.29"/>
    <n v="0.1484"/>
    <x v="21"/>
    <n v="24"/>
    <x v="6352"/>
  </r>
  <r>
    <x v="38179"/>
    <x v="3"/>
    <s v="INDIVIDUAL"/>
    <x v="5"/>
    <s v="Potbelly Sandwich Works"/>
    <x v="4"/>
    <x v="0"/>
    <x v="11"/>
    <d v="2021-09-14T00:00:00"/>
    <x v="53"/>
    <x v="1"/>
    <x v="1"/>
    <d v="2021-09-14T00:00:00"/>
    <n v="1032694"/>
    <x v="13"/>
    <s v="D2"/>
    <x v="1"/>
    <s v="Source Verified"/>
    <n v="60000"/>
    <n v="8.3999999999999995E-3"/>
    <n v="119.52"/>
    <n v="0.15989999999999999"/>
    <x v="335"/>
    <n v="9"/>
    <x v="19397"/>
  </r>
  <r>
    <x v="38180"/>
    <x v="8"/>
    <s v="INDIVIDUAL"/>
    <x v="4"/>
    <s v="JP Morgan Chase"/>
    <x v="4"/>
    <x v="0"/>
    <x v="41"/>
    <d v="2021-05-16T00:00:00"/>
    <x v="28"/>
    <x v="1"/>
    <x v="1"/>
    <d v="2021-08-13T00:00:00"/>
    <n v="805002"/>
    <x v="13"/>
    <s v="D2"/>
    <x v="1"/>
    <s v="Source Verified"/>
    <n v="40000"/>
    <n v="6.7799999999999999E-2"/>
    <n v="240.82"/>
    <n v="0.14460000000000001"/>
    <x v="17"/>
    <n v="5"/>
    <x v="15730"/>
  </r>
  <r>
    <x v="38181"/>
    <x v="2"/>
    <s v="INDIVIDUAL"/>
    <x v="10"/>
    <s v="24 hour fitness"/>
    <x v="4"/>
    <x v="0"/>
    <x v="54"/>
    <d v="2021-07-13T00:00:00"/>
    <x v="28"/>
    <x v="1"/>
    <x v="1"/>
    <d v="2021-08-13T00:00:00"/>
    <n v="746277"/>
    <x v="13"/>
    <s v="D1"/>
    <x v="1"/>
    <s v="Source Verified"/>
    <n v="55000"/>
    <n v="0.1128"/>
    <n v="207.53"/>
    <n v="0.1484"/>
    <x v="6"/>
    <n v="20"/>
    <x v="10236"/>
  </r>
  <r>
    <x v="38182"/>
    <x v="3"/>
    <s v="INDIVIDUAL"/>
    <x v="0"/>
    <s v="Sears Holdings Corporation"/>
    <x v="4"/>
    <x v="0"/>
    <x v="10"/>
    <d v="2021-11-11T00:00:00"/>
    <x v="62"/>
    <x v="1"/>
    <x v="1"/>
    <d v="2021-12-11T00:00:00"/>
    <n v="1110419"/>
    <x v="13"/>
    <s v="D2"/>
    <x v="1"/>
    <s v="Source Verified"/>
    <n v="115000"/>
    <n v="0.1192"/>
    <n v="266.54000000000002"/>
    <n v="0.16769999999999999"/>
    <x v="26"/>
    <n v="33"/>
    <x v="9404"/>
  </r>
  <r>
    <x v="38183"/>
    <x v="3"/>
    <s v="INDIVIDUAL"/>
    <x v="6"/>
    <s v="Chase Bank"/>
    <x v="4"/>
    <x v="0"/>
    <x v="44"/>
    <d v="2021-07-14T00:00:00"/>
    <x v="6"/>
    <x v="1"/>
    <x v="1"/>
    <d v="2021-08-14T00:00:00"/>
    <n v="1006975"/>
    <x v="13"/>
    <s v="D1"/>
    <x v="1"/>
    <s v="Source Verified"/>
    <n v="55000"/>
    <n v="8.7900000000000006E-2"/>
    <n v="174.85"/>
    <n v="0.15620000000000001"/>
    <x v="12"/>
    <n v="38"/>
    <x v="449"/>
  </r>
  <r>
    <x v="38184"/>
    <x v="5"/>
    <s v="INDIVIDUAL"/>
    <x v="7"/>
    <s v="Grove Networks, Inc."/>
    <x v="1"/>
    <x v="0"/>
    <x v="6"/>
    <d v="2021-02-14T00:00:00"/>
    <x v="38"/>
    <x v="1"/>
    <x v="1"/>
    <d v="2021-04-14T00:00:00"/>
    <n v="964616"/>
    <x v="13"/>
    <s v="E3"/>
    <x v="1"/>
    <s v="Source Verified"/>
    <n v="50000"/>
    <n v="6.3799999999999996E-2"/>
    <n v="238.5"/>
    <n v="0.20200000000000001"/>
    <x v="71"/>
    <n v="10"/>
    <x v="7204"/>
  </r>
  <r>
    <x v="38185"/>
    <x v="5"/>
    <s v="INDIVIDUAL"/>
    <x v="3"/>
    <s v="United States Army"/>
    <x v="1"/>
    <x v="0"/>
    <x v="54"/>
    <d v="2021-08-15T00:00:00"/>
    <x v="58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x v="12"/>
    <n v="7"/>
    <x v="6749"/>
  </r>
  <r>
    <x v="38186"/>
    <x v="3"/>
    <s v="INDIVIDUAL"/>
    <x v="1"/>
    <s v="USDA/FMMA"/>
    <x v="4"/>
    <x v="0"/>
    <x v="6"/>
    <d v="2021-05-16T00:00:00"/>
    <x v="48"/>
    <x v="1"/>
    <x v="1"/>
    <d v="2021-07-14T00:00:00"/>
    <n v="978861"/>
    <x v="13"/>
    <s v="D1"/>
    <x v="1"/>
    <s v="Source Verified"/>
    <n v="34200"/>
    <n v="0.22739999999999999"/>
    <n v="330.47"/>
    <n v="0.15620000000000001"/>
    <x v="356"/>
    <n v="31"/>
    <x v="12788"/>
  </r>
  <r>
    <x v="38187"/>
    <x v="19"/>
    <s v="INDIVIDUAL"/>
    <x v="3"/>
    <s v="natinal printing and packaging"/>
    <x v="2"/>
    <x v="1"/>
    <x v="29"/>
    <d v="2021-05-16T00:00:00"/>
    <x v="5"/>
    <x v="1"/>
    <x v="1"/>
    <d v="2022-01-13T00:00:00"/>
    <n v="926409"/>
    <x v="13"/>
    <s v="B4"/>
    <x v="1"/>
    <s v="Source Verified"/>
    <n v="57600"/>
    <n v="0.17580000000000001"/>
    <n v="195.7"/>
    <n v="0.1074"/>
    <x v="6"/>
    <n v="29"/>
    <x v="3736"/>
  </r>
  <r>
    <x v="38188"/>
    <x v="25"/>
    <s v="INDIVIDUAL"/>
    <x v="5"/>
    <s v="Security Lock and Key, Inc."/>
    <x v="2"/>
    <x v="1"/>
    <x v="44"/>
    <d v="2021-05-16T00:00:00"/>
    <x v="13"/>
    <x v="1"/>
    <x v="1"/>
    <d v="2021-12-12T00:00:00"/>
    <n v="1021480"/>
    <x v="13"/>
    <s v="B3"/>
    <x v="1"/>
    <s v="Source Verified"/>
    <n v="52800"/>
    <n v="0.15429999999999999"/>
    <n v="130.94"/>
    <n v="0.1099"/>
    <x v="16"/>
    <n v="20"/>
    <x v="13566"/>
  </r>
  <r>
    <x v="38189"/>
    <x v="1"/>
    <s v="INDIVIDUAL"/>
    <x v="5"/>
    <s v="First American Title"/>
    <x v="3"/>
    <x v="1"/>
    <x v="21"/>
    <d v="2021-08-12T00:00:00"/>
    <x v="58"/>
    <x v="0"/>
    <x v="0"/>
    <d v="2021-05-12T00:00:00"/>
    <n v="826076"/>
    <x v="13"/>
    <s v="A3"/>
    <x v="1"/>
    <s v="Verified"/>
    <n v="132000"/>
    <n v="0.22850000000000001"/>
    <n v="426.99"/>
    <n v="6.1699999999999998E-2"/>
    <x v="94"/>
    <n v="39"/>
    <x v="17785"/>
  </r>
  <r>
    <x v="38190"/>
    <x v="0"/>
    <s v="INDIVIDUAL"/>
    <x v="7"/>
    <s v="Atlanta Public Schools"/>
    <x v="2"/>
    <x v="1"/>
    <x v="6"/>
    <d v="2021-12-12T00:00:00"/>
    <x v="4"/>
    <x v="0"/>
    <x v="0"/>
    <d v="2021-09-12T00:00:00"/>
    <n v="992001"/>
    <x v="13"/>
    <s v="B4"/>
    <x v="1"/>
    <s v="Verified"/>
    <n v="141000"/>
    <n v="0.13400000000000001"/>
    <n v="296.75"/>
    <n v="0.1149"/>
    <x v="18"/>
    <n v="43"/>
    <x v="19398"/>
  </r>
  <r>
    <x v="38191"/>
    <x v="20"/>
    <s v="INDIVIDUAL"/>
    <x v="10"/>
    <s v="GEICO"/>
    <x v="2"/>
    <x v="1"/>
    <x v="11"/>
    <d v="2021-01-14T00:00:00"/>
    <x v="9"/>
    <x v="0"/>
    <x v="0"/>
    <d v="2021-09-13T00:00:00"/>
    <n v="1066088"/>
    <x v="13"/>
    <s v="B2"/>
    <x v="1"/>
    <s v="Verified"/>
    <n v="50000"/>
    <n v="7.8700000000000006E-2"/>
    <n v="260.36"/>
    <n v="0.10589999999999999"/>
    <x v="5"/>
    <n v="20"/>
    <x v="1196"/>
  </r>
  <r>
    <x v="38192"/>
    <x v="2"/>
    <s v="INDIVIDUAL"/>
    <x v="5"/>
    <s v="Alcoa Fastening Systems"/>
    <x v="2"/>
    <x v="1"/>
    <x v="42"/>
    <d v="2021-05-16T00:00:00"/>
    <x v="25"/>
    <x v="0"/>
    <x v="0"/>
    <d v="2021-09-11T00:00:00"/>
    <n v="877571"/>
    <x v="13"/>
    <s v="B5"/>
    <x v="1"/>
    <s v="Verified"/>
    <n v="85248"/>
    <n v="0.1168"/>
    <n v="393.5"/>
    <n v="0.1111"/>
    <x v="2"/>
    <n v="19"/>
    <x v="10751"/>
  </r>
  <r>
    <x v="38193"/>
    <x v="1"/>
    <s v="INDIVIDUAL"/>
    <x v="5"/>
    <s v="Global Vision International"/>
    <x v="2"/>
    <x v="1"/>
    <x v="20"/>
    <d v="2021-02-10T00:00:00"/>
    <x v="29"/>
    <x v="0"/>
    <x v="0"/>
    <d v="2021-11-09T00:00:00"/>
    <n v="517745"/>
    <x v="13"/>
    <s v="B5"/>
    <x v="1"/>
    <s v="Verified"/>
    <n v="124000"/>
    <n v="1.61E-2"/>
    <n v="669.33"/>
    <n v="0.12529999999999999"/>
    <x v="120"/>
    <n v="6"/>
    <x v="19399"/>
  </r>
  <r>
    <x v="38194"/>
    <x v="1"/>
    <s v="INDIVIDUAL"/>
    <x v="4"/>
    <s v="mimis cafe"/>
    <x v="0"/>
    <x v="1"/>
    <x v="20"/>
    <d v="2021-12-12T00:00:00"/>
    <x v="34"/>
    <x v="0"/>
    <x v="0"/>
    <d v="2021-07-12T00:00:00"/>
    <n v="514207"/>
    <x v="13"/>
    <s v="C1"/>
    <x v="1"/>
    <s v="Verified"/>
    <n v="45325"/>
    <n v="3.5200000000000002E-2"/>
    <n v="94.18"/>
    <n v="0.12870000000000001"/>
    <x v="106"/>
    <n v="8"/>
    <x v="34"/>
  </r>
  <r>
    <x v="38195"/>
    <x v="19"/>
    <s v="INDIVIDUAL"/>
    <x v="3"/>
    <s v="Sears Holdings Corporation"/>
    <x v="0"/>
    <x v="1"/>
    <x v="30"/>
    <d v="2021-05-16T00:00:00"/>
    <x v="44"/>
    <x v="0"/>
    <x v="0"/>
    <d v="2021-05-10T00:00:00"/>
    <n v="507009"/>
    <x v="13"/>
    <s v="C2"/>
    <x v="1"/>
    <s v="Verified"/>
    <n v="26000"/>
    <n v="7.8E-2"/>
    <n v="571.51"/>
    <n v="0.12839999999999999"/>
    <x v="97"/>
    <n v="26"/>
    <x v="403"/>
  </r>
  <r>
    <x v="38196"/>
    <x v="3"/>
    <s v="INDIVIDUAL"/>
    <x v="0"/>
    <s v="Pioneer Power Inc"/>
    <x v="6"/>
    <x v="1"/>
    <x v="29"/>
    <d v="2021-06-13T00:00:00"/>
    <x v="59"/>
    <x v="0"/>
    <x v="0"/>
    <d v="2021-03-13T00:00:00"/>
    <n v="899023"/>
    <x v="13"/>
    <s v="G2"/>
    <x v="1"/>
    <s v="Verified"/>
    <n v="80000"/>
    <n v="0.1346"/>
    <n v="710.77"/>
    <n v="0.20480000000000001"/>
    <x v="121"/>
    <n v="20"/>
    <x v="4863"/>
  </r>
  <r>
    <x v="38197"/>
    <x v="25"/>
    <s v="INDIVIDUAL"/>
    <x v="0"/>
    <s v="Goel Services"/>
    <x v="3"/>
    <x v="0"/>
    <x v="13"/>
    <d v="2021-08-12T00:00:00"/>
    <x v="46"/>
    <x v="0"/>
    <x v="0"/>
    <d v="2021-06-12T00:00:00"/>
    <n v="1202772"/>
    <x v="13"/>
    <s v="A4"/>
    <x v="1"/>
    <s v="Verified"/>
    <n v="85000"/>
    <n v="0.1283"/>
    <n v="578.87"/>
    <n v="7.9000000000000001E-2"/>
    <x v="203"/>
    <n v="30"/>
    <x v="15613"/>
  </r>
  <r>
    <x v="38198"/>
    <x v="5"/>
    <s v="INDIVIDUAL"/>
    <x v="2"/>
    <s v="fedex freight"/>
    <x v="2"/>
    <x v="0"/>
    <x v="29"/>
    <d v="2021-11-11T00:00:00"/>
    <x v="17"/>
    <x v="0"/>
    <x v="0"/>
    <d v="2021-07-11T00:00:00"/>
    <n v="921684"/>
    <x v="13"/>
    <s v="B5"/>
    <x v="1"/>
    <s v="Verified"/>
    <n v="36000"/>
    <n v="7.7000000000000002E-3"/>
    <n v="393.5"/>
    <n v="0.1111"/>
    <x v="2"/>
    <n v="12"/>
    <x v="6030"/>
  </r>
  <r>
    <x v="38199"/>
    <x v="8"/>
    <s v="INDIVIDUAL"/>
    <x v="4"/>
    <s v="Macys"/>
    <x v="2"/>
    <x v="0"/>
    <x v="28"/>
    <d v="2021-11-10T00:00:00"/>
    <x v="45"/>
    <x v="0"/>
    <x v="0"/>
    <d v="2021-07-10T00:00:00"/>
    <n v="434432"/>
    <x v="13"/>
    <s v="B3"/>
    <x v="1"/>
    <s v="Verified"/>
    <n v="72000"/>
    <n v="5.8799999999999998E-2"/>
    <n v="825.34"/>
    <n v="0.1158"/>
    <x v="113"/>
    <n v="20"/>
    <x v="19400"/>
  </r>
  <r>
    <x v="38200"/>
    <x v="0"/>
    <s v="INDIVIDUAL"/>
    <x v="8"/>
    <s v="springhill country club"/>
    <x v="2"/>
    <x v="0"/>
    <x v="22"/>
    <d v="2021-05-16T00:00:00"/>
    <x v="5"/>
    <x v="0"/>
    <x v="0"/>
    <d v="2022-01-13T00:00:00"/>
    <n v="1241473"/>
    <x v="13"/>
    <s v="B4"/>
    <x v="1"/>
    <s v="Verified"/>
    <n v="12000"/>
    <n v="7.3999999999999996E-2"/>
    <n v="203"/>
    <n v="0.1242"/>
    <x v="169"/>
    <n v="20"/>
    <x v="1811"/>
  </r>
  <r>
    <x v="38201"/>
    <x v="1"/>
    <s v="INDIVIDUAL"/>
    <x v="5"/>
    <s v="DLW Consulting"/>
    <x v="2"/>
    <x v="0"/>
    <x v="20"/>
    <d v="2021-02-10T00:00:00"/>
    <x v="29"/>
    <x v="0"/>
    <x v="0"/>
    <d v="2021-11-09T00:00:00"/>
    <n v="517098"/>
    <x v="13"/>
    <s v="B4"/>
    <x v="1"/>
    <s v="Verified"/>
    <n v="91000"/>
    <n v="1E-4"/>
    <n v="499.5"/>
    <n v="0.12180000000000001"/>
    <x v="38"/>
    <n v="10"/>
    <x v="17417"/>
  </r>
  <r>
    <x v="38202"/>
    <x v="1"/>
    <s v="INDIVIDUAL"/>
    <x v="9"/>
    <s v="Armenian Russian Television Network Inc."/>
    <x v="0"/>
    <x v="0"/>
    <x v="8"/>
    <d v="2021-01-11T00:00:00"/>
    <x v="15"/>
    <x v="0"/>
    <x v="0"/>
    <d v="2021-09-10T00:00:00"/>
    <n v="407021"/>
    <x v="13"/>
    <s v="C3"/>
    <x v="1"/>
    <s v="Verified"/>
    <n v="76000"/>
    <n v="0.1656"/>
    <n v="675.41"/>
    <n v="0.13159999999999999"/>
    <x v="120"/>
    <n v="28"/>
    <x v="19401"/>
  </r>
  <r>
    <x v="38203"/>
    <x v="16"/>
    <s v="INDIVIDUAL"/>
    <x v="4"/>
    <s v="Perkin Elmer"/>
    <x v="0"/>
    <x v="0"/>
    <x v="47"/>
    <d v="2021-04-16T00:00:00"/>
    <x v="26"/>
    <x v="0"/>
    <x v="0"/>
    <d v="2021-11-11T00:00:00"/>
    <n v="722209"/>
    <x v="13"/>
    <s v="C4"/>
    <x v="1"/>
    <s v="Verified"/>
    <n v="65000"/>
    <n v="9.7699999999999995E-2"/>
    <n v="686.96"/>
    <n v="0.14349999999999999"/>
    <x v="120"/>
    <n v="15"/>
    <x v="19402"/>
  </r>
  <r>
    <x v="38204"/>
    <x v="1"/>
    <s v="INDIVIDUAL"/>
    <x v="7"/>
    <s v="Scottel Voice and Data"/>
    <x v="0"/>
    <x v="0"/>
    <x v="45"/>
    <d v="2021-05-16T00:00:00"/>
    <x v="44"/>
    <x v="0"/>
    <x v="0"/>
    <d v="2021-05-10T00:00:00"/>
    <n v="426030"/>
    <x v="13"/>
    <s v="C1"/>
    <x v="1"/>
    <s v="Verified"/>
    <n v="115000"/>
    <n v="1.3899999999999999E-2"/>
    <n v="836.66"/>
    <n v="0.12529999999999999"/>
    <x v="113"/>
    <n v="17"/>
    <x v="19403"/>
  </r>
  <r>
    <x v="38205"/>
    <x v="2"/>
    <s v="INDIVIDUAL"/>
    <x v="8"/>
    <s v="RA Sushi"/>
    <x v="0"/>
    <x v="0"/>
    <x v="22"/>
    <d v="2021-07-12T00:00:00"/>
    <x v="3"/>
    <x v="0"/>
    <x v="0"/>
    <d v="2021-04-12T00:00:00"/>
    <n v="1249063"/>
    <x v="13"/>
    <s v="C1"/>
    <x v="1"/>
    <s v="Verified"/>
    <n v="40000"/>
    <n v="0.14399999999999999"/>
    <n v="237.52"/>
    <n v="0.13489999999999999"/>
    <x v="17"/>
    <n v="4"/>
    <x v="19404"/>
  </r>
  <r>
    <x v="38206"/>
    <x v="3"/>
    <s v="INDIVIDUAL"/>
    <x v="8"/>
    <s v="Avian Realty"/>
    <x v="1"/>
    <x v="0"/>
    <x v="33"/>
    <d v="2021-11-09T00:00:00"/>
    <x v="73"/>
    <x v="0"/>
    <x v="0"/>
    <d v="2021-07-09T00:00:00"/>
    <n v="406800"/>
    <x v="13"/>
    <s v="E4"/>
    <x v="1"/>
    <s v="Verified"/>
    <n v="49400"/>
    <n v="0.1091"/>
    <n v="638.46"/>
    <n v="0.1663"/>
    <x v="66"/>
    <n v="10"/>
    <x v="8352"/>
  </r>
  <r>
    <x v="38207"/>
    <x v="1"/>
    <s v="INDIVIDUAL"/>
    <x v="3"/>
    <s v="Spansion Inc."/>
    <x v="3"/>
    <x v="1"/>
    <x v="10"/>
    <d v="2021-09-14T00:00:00"/>
    <x v="47"/>
    <x v="1"/>
    <x v="1"/>
    <d v="2021-11-14T00:00:00"/>
    <n v="1096300"/>
    <x v="13"/>
    <s v="A2"/>
    <x v="1"/>
    <s v="Verified"/>
    <n v="150000"/>
    <n v="7.6100000000000001E-2"/>
    <n v="736.89"/>
    <n v="6.6199999999999995E-2"/>
    <x v="8"/>
    <n v="9"/>
    <x v="19405"/>
  </r>
  <r>
    <x v="38208"/>
    <x v="3"/>
    <s v="INDIVIDUAL"/>
    <x v="3"/>
    <s v="West Suburban Bank"/>
    <x v="3"/>
    <x v="1"/>
    <x v="41"/>
    <d v="2021-09-12T00:00:00"/>
    <x v="67"/>
    <x v="1"/>
    <x v="1"/>
    <d v="2021-10-12T00:00:00"/>
    <n v="804450"/>
    <x v="13"/>
    <s v="A3"/>
    <x v="1"/>
    <s v="Verified"/>
    <n v="117000"/>
    <n v="0.1053"/>
    <n v="609.99"/>
    <n v="6.1699999999999998E-2"/>
    <x v="120"/>
    <n v="28"/>
    <x v="19406"/>
  </r>
  <r>
    <x v="38209"/>
    <x v="9"/>
    <s v="INDIVIDUAL"/>
    <x v="3"/>
    <s v="ATK"/>
    <x v="3"/>
    <x v="1"/>
    <x v="54"/>
    <d v="2021-05-13T00:00:00"/>
    <x v="24"/>
    <x v="1"/>
    <x v="1"/>
    <d v="2021-02-13T00:00:00"/>
    <n v="746992"/>
    <x v="13"/>
    <s v="A5"/>
    <x v="1"/>
    <s v="Verified"/>
    <n v="127741"/>
    <n v="9.2999999999999999E-2"/>
    <n v="375.38"/>
    <n v="7.8799999999999995E-2"/>
    <x v="2"/>
    <n v="14"/>
    <x v="10013"/>
  </r>
  <r>
    <x v="38210"/>
    <x v="2"/>
    <s v="INDIVIDUAL"/>
    <x v="8"/>
    <s v="Oracle"/>
    <x v="3"/>
    <x v="1"/>
    <x v="54"/>
    <d v="2021-05-16T00:00:00"/>
    <x v="12"/>
    <x v="1"/>
    <x v="1"/>
    <d v="2021-11-13T00:00:00"/>
    <n v="749034"/>
    <x v="13"/>
    <s v="A4"/>
    <x v="1"/>
    <s v="Verified"/>
    <n v="105000"/>
    <n v="9.9199999999999997E-2"/>
    <n v="311.11"/>
    <n v="7.51E-2"/>
    <x v="14"/>
    <n v="20"/>
    <x v="1910"/>
  </r>
  <r>
    <x v="38211"/>
    <x v="25"/>
    <s v="INDIVIDUAL"/>
    <x v="7"/>
    <s v="Vigilant Services Corporation"/>
    <x v="3"/>
    <x v="1"/>
    <x v="6"/>
    <d v="2021-06-14T00:00:00"/>
    <x v="48"/>
    <x v="1"/>
    <x v="1"/>
    <d v="2021-07-14T00:00:00"/>
    <n v="982227"/>
    <x v="13"/>
    <s v="A4"/>
    <x v="1"/>
    <s v="Verified"/>
    <n v="79000"/>
    <n v="5.7099999999999998E-2"/>
    <n v="404.33"/>
    <n v="7.4899999999999994E-2"/>
    <x v="161"/>
    <n v="28"/>
    <x v="3269"/>
  </r>
  <r>
    <x v="38212"/>
    <x v="1"/>
    <s v="INDIVIDUAL"/>
    <x v="0"/>
    <s v="financial services"/>
    <x v="3"/>
    <x v="1"/>
    <x v="11"/>
    <d v="2021-02-13T00:00:00"/>
    <x v="24"/>
    <x v="1"/>
    <x v="1"/>
    <d v="2021-02-13T00:00:00"/>
    <n v="1030094"/>
    <x v="13"/>
    <s v="A1"/>
    <x v="1"/>
    <s v="Verified"/>
    <n v="117960"/>
    <n v="6.0000000000000001E-3"/>
    <n v="361.92"/>
    <n v="5.4199999999999998E-2"/>
    <x v="2"/>
    <n v="17"/>
    <x v="19407"/>
  </r>
  <r>
    <x v="38213"/>
    <x v="1"/>
    <s v="INDIVIDUAL"/>
    <x v="4"/>
    <s v="Union Bank"/>
    <x v="3"/>
    <x v="1"/>
    <x v="0"/>
    <d v="2021-04-16T00:00:00"/>
    <x v="64"/>
    <x v="1"/>
    <x v="1"/>
    <d v="2021-04-13T00:00:00"/>
    <n v="864255"/>
    <x v="13"/>
    <s v="A5"/>
    <x v="1"/>
    <s v="Verified"/>
    <n v="132000"/>
    <n v="0.1285"/>
    <n v="311.8"/>
    <n v="7.6600000000000001E-2"/>
    <x v="14"/>
    <n v="21"/>
    <x v="777"/>
  </r>
  <r>
    <x v="38214"/>
    <x v="33"/>
    <s v="INDIVIDUAL"/>
    <x v="2"/>
    <s v="US Department of Commerce"/>
    <x v="3"/>
    <x v="1"/>
    <x v="44"/>
    <d v="2021-05-16T00:00:00"/>
    <x v="53"/>
    <x v="1"/>
    <x v="1"/>
    <d v="2021-09-14T00:00:00"/>
    <n v="1038181"/>
    <x v="13"/>
    <s v="A5"/>
    <x v="1"/>
    <s v="Verified"/>
    <n v="75000"/>
    <n v="0.26750000000000002"/>
    <n v="220.95"/>
    <n v="8.4900000000000003E-2"/>
    <x v="17"/>
    <n v="29"/>
    <x v="285"/>
  </r>
  <r>
    <x v="38215"/>
    <x v="16"/>
    <s v="INDIVIDUAL"/>
    <x v="5"/>
    <s v="Cabot"/>
    <x v="3"/>
    <x v="1"/>
    <x v="42"/>
    <d v="2021-03-14T00:00:00"/>
    <x v="38"/>
    <x v="1"/>
    <x v="1"/>
    <d v="2021-04-14T00:00:00"/>
    <n v="881327"/>
    <x v="13"/>
    <s v="A3"/>
    <x v="1"/>
    <s v="Verified"/>
    <n v="66250"/>
    <n v="9.4E-2"/>
    <n v="268.32"/>
    <n v="6.9199999999999998E-2"/>
    <x v="39"/>
    <n v="10"/>
    <x v="8477"/>
  </r>
  <r>
    <x v="38216"/>
    <x v="4"/>
    <s v="INDIVIDUAL"/>
    <x v="7"/>
    <s v="UPMC"/>
    <x v="3"/>
    <x v="1"/>
    <x v="10"/>
    <d v="2021-05-16T00:00:00"/>
    <x v="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x v="25"/>
    <n v="38"/>
    <x v="19408"/>
  </r>
  <r>
    <x v="38217"/>
    <x v="20"/>
    <s v="INDIVIDUAL"/>
    <x v="9"/>
    <s v="Wal Mart Transportation"/>
    <x v="3"/>
    <x v="1"/>
    <x v="43"/>
    <d v="2021-09-12T00:00:00"/>
    <x v="67"/>
    <x v="1"/>
    <x v="1"/>
    <d v="2021-10-12T00:00:00"/>
    <n v="711838"/>
    <x v="13"/>
    <s v="A4"/>
    <x v="1"/>
    <s v="Verified"/>
    <n v="85000"/>
    <n v="8.3900000000000002E-2"/>
    <n v="62.23"/>
    <n v="7.51E-2"/>
    <x v="33"/>
    <n v="14"/>
    <x v="15575"/>
  </r>
  <r>
    <x v="38218"/>
    <x v="12"/>
    <s v="INDIVIDUAL"/>
    <x v="2"/>
    <s v="FAA"/>
    <x v="3"/>
    <x v="1"/>
    <x v="10"/>
    <d v="2021-11-12T00:00:00"/>
    <x v="13"/>
    <x v="1"/>
    <x v="1"/>
    <d v="2021-12-12T00:00:00"/>
    <n v="1078221"/>
    <x v="13"/>
    <s v="A4"/>
    <x v="1"/>
    <s v="Verified"/>
    <n v="111000"/>
    <n v="0.127"/>
    <n v="870.85"/>
    <n v="7.4899999999999994E-2"/>
    <x v="181"/>
    <n v="28"/>
    <x v="19409"/>
  </r>
  <r>
    <x v="38219"/>
    <x v="19"/>
    <s v="INDIVIDUAL"/>
    <x v="2"/>
    <s v="Sam's Club/Wal-Mart"/>
    <x v="3"/>
    <x v="1"/>
    <x v="20"/>
    <d v="2021-08-12T00:00:00"/>
    <x v="4"/>
    <x v="1"/>
    <x v="1"/>
    <d v="2021-09-12T00:00:00"/>
    <n v="519167"/>
    <x v="13"/>
    <s v="A5"/>
    <x v="1"/>
    <s v="Verified"/>
    <n v="51000"/>
    <n v="0.1426"/>
    <n v="270.06"/>
    <n v="8.9399999999999993E-2"/>
    <x v="32"/>
    <n v="10"/>
    <x v="11941"/>
  </r>
  <r>
    <x v="38220"/>
    <x v="21"/>
    <s v="INDIVIDUAL"/>
    <x v="7"/>
    <s v="Town of Groton Police"/>
    <x v="3"/>
    <x v="1"/>
    <x v="6"/>
    <d v="2021-07-14T00:00:00"/>
    <x v="6"/>
    <x v="1"/>
    <x v="1"/>
    <d v="2021-08-14T00:00:00"/>
    <n v="989393"/>
    <x v="13"/>
    <s v="A5"/>
    <x v="1"/>
    <s v="Verified"/>
    <n v="90000"/>
    <n v="4.4499999999999998E-2"/>
    <n v="473.45"/>
    <n v="8.4900000000000003E-2"/>
    <x v="38"/>
    <n v="25"/>
    <x v="2469"/>
  </r>
  <r>
    <x v="38221"/>
    <x v="0"/>
    <s v="INDIVIDUAL"/>
    <x v="6"/>
    <s v="IdentityStream"/>
    <x v="3"/>
    <x v="1"/>
    <x v="54"/>
    <d v="2021-10-13T00:00:00"/>
    <x v="12"/>
    <x v="1"/>
    <x v="1"/>
    <d v="2021-11-13T00:00:00"/>
    <n v="753145"/>
    <x v="13"/>
    <s v="A5"/>
    <x v="1"/>
    <s v="Verified"/>
    <n v="85000"/>
    <n v="3.0099999999999998E-2"/>
    <n v="375.38"/>
    <n v="7.8799999999999995E-2"/>
    <x v="2"/>
    <n v="19"/>
    <x v="6427"/>
  </r>
  <r>
    <x v="38222"/>
    <x v="21"/>
    <s v="INDIVIDUAL"/>
    <x v="5"/>
    <s v="Northeast Utilities"/>
    <x v="3"/>
    <x v="1"/>
    <x v="41"/>
    <d v="2021-04-16T00:00:00"/>
    <x v="64"/>
    <x v="1"/>
    <x v="1"/>
    <d v="2021-04-13T00:00:00"/>
    <n v="808611"/>
    <x v="13"/>
    <s v="A3"/>
    <x v="1"/>
    <s v="Verified"/>
    <n v="72000"/>
    <n v="0.1135"/>
    <n v="305"/>
    <n v="6.1699999999999998E-2"/>
    <x v="14"/>
    <n v="25"/>
    <x v="383"/>
  </r>
  <r>
    <x v="38223"/>
    <x v="2"/>
    <s v="INDIVIDUAL"/>
    <x v="5"/>
    <s v="canrig"/>
    <x v="3"/>
    <x v="1"/>
    <x v="6"/>
    <d v="2021-06-14T00:00:00"/>
    <x v="6"/>
    <x v="1"/>
    <x v="1"/>
    <d v="2021-08-14T00:00:00"/>
    <n v="987517"/>
    <x v="13"/>
    <s v="A3"/>
    <x v="1"/>
    <s v="Verified"/>
    <n v="60000"/>
    <n v="0.11219999999999999"/>
    <n v="123.5"/>
    <n v="6.9900000000000004E-2"/>
    <x v="16"/>
    <n v="15"/>
    <x v="7596"/>
  </r>
  <r>
    <x v="38224"/>
    <x v="7"/>
    <s v="INDIVIDUAL"/>
    <x v="7"/>
    <s v="Frito- Lay Inc"/>
    <x v="3"/>
    <x v="1"/>
    <x v="21"/>
    <d v="2021-04-16T00:00:00"/>
    <x v="50"/>
    <x v="1"/>
    <x v="1"/>
    <d v="2021-02-14T00:00:00"/>
    <n v="824296"/>
    <x v="13"/>
    <s v="A3"/>
    <x v="1"/>
    <s v="Verified"/>
    <n v="63000"/>
    <n v="2.2700000000000001E-2"/>
    <n v="244"/>
    <n v="6.1699999999999998E-2"/>
    <x v="5"/>
    <n v="22"/>
    <x v="1381"/>
  </r>
  <r>
    <x v="38225"/>
    <x v="1"/>
    <s v="INDIVIDUAL"/>
    <x v="3"/>
    <s v="R.F. MacDonald Co."/>
    <x v="2"/>
    <x v="1"/>
    <x v="22"/>
    <d v="2021-05-16T00:00:00"/>
    <x v="49"/>
    <x v="1"/>
    <x v="1"/>
    <d v="2021-06-14T00:00:00"/>
    <n v="1262114"/>
    <x v="13"/>
    <s v="B3"/>
    <x v="1"/>
    <s v="Verified"/>
    <n v="140000"/>
    <n v="0.1186"/>
    <n v="396.92"/>
    <n v="0.1171"/>
    <x v="2"/>
    <n v="34"/>
    <x v="5425"/>
  </r>
  <r>
    <x v="38226"/>
    <x v="10"/>
    <s v="INDIVIDUAL"/>
    <x v="8"/>
    <s v="Baker Tilly"/>
    <x v="2"/>
    <x v="1"/>
    <x v="27"/>
    <d v="2021-11-12T00:00:00"/>
    <x v="13"/>
    <x v="1"/>
    <x v="1"/>
    <d v="2021-12-12T00:00:00"/>
    <n v="659549"/>
    <x v="13"/>
    <s v="B1"/>
    <x v="1"/>
    <s v="Verified"/>
    <n v="52000"/>
    <n v="0.16450000000000001"/>
    <n v="579.79"/>
    <n v="9.8799999999999999E-2"/>
    <x v="66"/>
    <n v="45"/>
    <x v="19410"/>
  </r>
  <r>
    <x v="38227"/>
    <x v="2"/>
    <s v="INDIVIDUAL"/>
    <x v="8"/>
    <m/>
    <x v="2"/>
    <x v="1"/>
    <x v="43"/>
    <d v="2021-07-13T00:00:00"/>
    <x v="28"/>
    <x v="1"/>
    <x v="1"/>
    <d v="2021-08-13T00:00:00"/>
    <n v="694030"/>
    <x v="13"/>
    <s v="B1"/>
    <x v="1"/>
    <s v="Verified"/>
    <n v="200000"/>
    <n v="0.14710000000000001"/>
    <n v="389.36"/>
    <n v="0.1038"/>
    <x v="2"/>
    <n v="41"/>
    <x v="8218"/>
  </r>
  <r>
    <x v="38228"/>
    <x v="2"/>
    <s v="INDIVIDUAL"/>
    <x v="2"/>
    <s v="Aker Solutions"/>
    <x v="2"/>
    <x v="1"/>
    <x v="0"/>
    <d v="2021-03-11T00:00:00"/>
    <x v="63"/>
    <x v="1"/>
    <x v="1"/>
    <d v="2021-05-11T00:00:00"/>
    <n v="838201"/>
    <x v="13"/>
    <s v="B1"/>
    <x v="1"/>
    <s v="Verified"/>
    <n v="172000"/>
    <n v="5.9200000000000003E-2"/>
    <n v="513.51"/>
    <n v="9.6299999999999997E-2"/>
    <x v="43"/>
    <n v="29"/>
    <x v="19411"/>
  </r>
  <r>
    <x v="38229"/>
    <x v="1"/>
    <s v="INDIVIDUAL"/>
    <x v="2"/>
    <s v="Genentech"/>
    <x v="2"/>
    <x v="1"/>
    <x v="15"/>
    <d v="2021-02-13T00:00:00"/>
    <x v="17"/>
    <x v="1"/>
    <x v="1"/>
    <d v="2021-07-11T00:00:00"/>
    <n v="547434"/>
    <x v="13"/>
    <s v="B2"/>
    <x v="1"/>
    <s v="Verified"/>
    <n v="74000"/>
    <n v="0.1406"/>
    <n v="659.37"/>
    <n v="0.1148"/>
    <x v="120"/>
    <n v="10"/>
    <x v="8320"/>
  </r>
  <r>
    <x v="38230"/>
    <x v="1"/>
    <s v="INDIVIDUAL"/>
    <x v="7"/>
    <s v="PRICEWATERHOUSECOOPERS"/>
    <x v="2"/>
    <x v="1"/>
    <x v="32"/>
    <d v="2021-11-11T00:00:00"/>
    <x v="62"/>
    <x v="1"/>
    <x v="1"/>
    <d v="2021-12-11T00:00:00"/>
    <n v="565803"/>
    <x v="13"/>
    <s v="B1"/>
    <x v="1"/>
    <s v="Verified"/>
    <n v="102368"/>
    <n v="1.54E-2"/>
    <n v="360.84"/>
    <n v="0.1114"/>
    <x v="30"/>
    <n v="8"/>
    <x v="19412"/>
  </r>
  <r>
    <x v="38231"/>
    <x v="8"/>
    <s v="INDIVIDUAL"/>
    <x v="7"/>
    <s v="Bank of America"/>
    <x v="2"/>
    <x v="1"/>
    <x v="44"/>
    <d v="2021-04-16T00:00:00"/>
    <x v="6"/>
    <x v="1"/>
    <x v="1"/>
    <d v="2021-08-14T00:00:00"/>
    <n v="1012456"/>
    <x v="13"/>
    <s v="B3"/>
    <x v="1"/>
    <s v="Verified"/>
    <n v="140400"/>
    <n v="0.1323"/>
    <n v="458.28"/>
    <n v="0.1099"/>
    <x v="94"/>
    <n v="19"/>
    <x v="8276"/>
  </r>
  <r>
    <x v="38232"/>
    <x v="27"/>
    <s v="INDIVIDUAL"/>
    <x v="1"/>
    <s v="Bank of America"/>
    <x v="2"/>
    <x v="1"/>
    <x v="24"/>
    <d v="2021-08-13T00:00:00"/>
    <x v="65"/>
    <x v="1"/>
    <x v="1"/>
    <d v="2021-06-11T00:00:00"/>
    <n v="597329"/>
    <x v="13"/>
    <s v="B3"/>
    <x v="1"/>
    <s v="Verified"/>
    <n v="86000"/>
    <n v="0.114"/>
    <n v="828.35"/>
    <n v="0.1183"/>
    <x v="113"/>
    <n v="10"/>
    <x v="19413"/>
  </r>
  <r>
    <x v="38233"/>
    <x v="4"/>
    <s v="INDIVIDUAL"/>
    <x v="2"/>
    <s v="Siemens Industry"/>
    <x v="2"/>
    <x v="1"/>
    <x v="51"/>
    <d v="2021-06-14T00:00:00"/>
    <x v="28"/>
    <x v="1"/>
    <x v="1"/>
    <d v="2021-08-13T00:00:00"/>
    <n v="672532"/>
    <x v="13"/>
    <s v="B1"/>
    <x v="1"/>
    <s v="Verified"/>
    <n v="62000"/>
    <n v="9.7199999999999995E-2"/>
    <n v="259.57"/>
    <n v="0.1038"/>
    <x v="5"/>
    <n v="21"/>
    <x v="3462"/>
  </r>
  <r>
    <x v="38234"/>
    <x v="11"/>
    <s v="INDIVIDUAL"/>
    <x v="8"/>
    <s v="Desert Springs Hospital"/>
    <x v="2"/>
    <x v="1"/>
    <x v="10"/>
    <d v="2021-05-16T00:00:00"/>
    <x v="5"/>
    <x v="1"/>
    <x v="1"/>
    <d v="2022-01-13T00:00:00"/>
    <n v="1082687"/>
    <x v="13"/>
    <s v="B4"/>
    <x v="1"/>
    <s v="Verified"/>
    <n v="126000"/>
    <n v="0.17180000000000001"/>
    <n v="316.52999999999997"/>
    <n v="0.1149"/>
    <x v="53"/>
    <n v="34"/>
    <x v="19414"/>
  </r>
  <r>
    <x v="38235"/>
    <x v="1"/>
    <s v="INDIVIDUAL"/>
    <x v="8"/>
    <s v="Cramster Inc."/>
    <x v="2"/>
    <x v="1"/>
    <x v="48"/>
    <d v="2021-02-11T00:00:00"/>
    <x v="42"/>
    <x v="1"/>
    <x v="1"/>
    <d v="2021-03-11T00:00:00"/>
    <n v="645726"/>
    <x v="13"/>
    <s v="B5"/>
    <x v="1"/>
    <s v="Verified"/>
    <n v="135000"/>
    <n v="2.0799999999999999E-2"/>
    <n v="658.23"/>
    <n v="0.11360000000000001"/>
    <x v="120"/>
    <n v="10"/>
    <x v="19415"/>
  </r>
  <r>
    <x v="38236"/>
    <x v="25"/>
    <s v="INDIVIDUAL"/>
    <x v="4"/>
    <s v="Excedo Solutions, LLC"/>
    <x v="2"/>
    <x v="1"/>
    <x v="11"/>
    <d v="2021-08-13T00:00:00"/>
    <x v="9"/>
    <x v="1"/>
    <x v="1"/>
    <d v="2021-09-13T00:00:00"/>
    <n v="1038725"/>
    <x v="13"/>
    <s v="B2"/>
    <x v="1"/>
    <s v="Verified"/>
    <n v="193086"/>
    <n v="0.17150000000000001"/>
    <n v="362.07"/>
    <n v="0.10589999999999999"/>
    <x v="605"/>
    <n v="21"/>
    <x v="7799"/>
  </r>
  <r>
    <x v="38237"/>
    <x v="3"/>
    <s v="INDIVIDUAL"/>
    <x v="9"/>
    <s v="Frost Ruttenberg &amp; Rothblatt"/>
    <x v="2"/>
    <x v="1"/>
    <x v="29"/>
    <d v="2021-02-13T00:00:00"/>
    <x v="24"/>
    <x v="1"/>
    <x v="1"/>
    <d v="2021-02-13T00:00:00"/>
    <n v="921231"/>
    <x v="13"/>
    <s v="B4"/>
    <x v="1"/>
    <s v="Verified"/>
    <n v="74000"/>
    <n v="0.1797"/>
    <n v="326.16000000000003"/>
    <n v="0.1074"/>
    <x v="14"/>
    <n v="19"/>
    <x v="19416"/>
  </r>
  <r>
    <x v="38238"/>
    <x v="1"/>
    <s v="INDIVIDUAL"/>
    <x v="7"/>
    <s v="Southern California Edison"/>
    <x v="2"/>
    <x v="1"/>
    <x v="10"/>
    <d v="2021-10-12T00:00:00"/>
    <x v="7"/>
    <x v="1"/>
    <x v="1"/>
    <d v="2021-11-12T00:00:00"/>
    <n v="1093089"/>
    <x v="13"/>
    <s v="B5"/>
    <x v="1"/>
    <s v="Verified"/>
    <n v="220000"/>
    <n v="8.6699999999999999E-2"/>
    <n v="244.1"/>
    <n v="0.11990000000000001"/>
    <x v="371"/>
    <n v="31"/>
    <x v="19417"/>
  </r>
  <r>
    <x v="38239"/>
    <x v="5"/>
    <s v="INDIVIDUAL"/>
    <x v="4"/>
    <s v="Hard rock"/>
    <x v="2"/>
    <x v="1"/>
    <x v="22"/>
    <d v="2021-04-16T00:00:00"/>
    <x v="6"/>
    <x v="1"/>
    <x v="1"/>
    <d v="2021-08-14T00:00:00"/>
    <n v="1265496"/>
    <x v="13"/>
    <s v="B1"/>
    <x v="1"/>
    <s v="Verified"/>
    <n v="60000"/>
    <n v="0.16200000000000001"/>
    <n v="631.61"/>
    <n v="9.9099999999999994E-2"/>
    <x v="221"/>
    <n v="31"/>
    <x v="19216"/>
  </r>
  <r>
    <x v="38240"/>
    <x v="1"/>
    <s v="INDIVIDUAL"/>
    <x v="8"/>
    <s v="Philips North America"/>
    <x v="0"/>
    <x v="1"/>
    <x v="48"/>
    <d v="2021-03-16T00:00:00"/>
    <x v="32"/>
    <x v="1"/>
    <x v="1"/>
    <d v="2021-04-11T00:00:00"/>
    <n v="644440"/>
    <x v="13"/>
    <s v="C2"/>
    <x v="1"/>
    <s v="Verified"/>
    <n v="125000"/>
    <n v="0.16089999999999999"/>
    <n v="674.9"/>
    <n v="0.13109999999999999"/>
    <x v="120"/>
    <n v="18"/>
    <x v="19418"/>
  </r>
  <r>
    <x v="38241"/>
    <x v="16"/>
    <s v="INDIVIDUAL"/>
    <x v="4"/>
    <s v="Citi"/>
    <x v="0"/>
    <x v="1"/>
    <x v="45"/>
    <d v="2021-12-11T00:00:00"/>
    <x v="35"/>
    <x v="1"/>
    <x v="1"/>
    <d v="2022-01-11T00:00:00"/>
    <n v="425940"/>
    <x v="13"/>
    <s v="C5"/>
    <x v="1"/>
    <s v="Verified"/>
    <n v="138996"/>
    <n v="7.1199999999999999E-2"/>
    <n v="681.51"/>
    <n v="0.13789999999999999"/>
    <x v="120"/>
    <n v="21"/>
    <x v="19419"/>
  </r>
  <r>
    <x v="38242"/>
    <x v="1"/>
    <s v="INDIVIDUAL"/>
    <x v="0"/>
    <s v="Cisco Systems"/>
    <x v="0"/>
    <x v="1"/>
    <x v="50"/>
    <d v="2021-08-13T00:00:00"/>
    <x v="9"/>
    <x v="1"/>
    <x v="1"/>
    <d v="2021-09-13T00:00:00"/>
    <n v="761614"/>
    <x v="13"/>
    <s v="C4"/>
    <x v="1"/>
    <s v="Verified"/>
    <n v="125000"/>
    <n v="2.1100000000000001E-2"/>
    <n v="343.48"/>
    <n v="0.14349999999999999"/>
    <x v="14"/>
    <n v="16"/>
    <x v="19420"/>
  </r>
  <r>
    <x v="38243"/>
    <x v="6"/>
    <s v="INDIVIDUAL"/>
    <x v="3"/>
    <s v="Honeywell International"/>
    <x v="0"/>
    <x v="1"/>
    <x v="42"/>
    <d v="2021-05-16T00:00:00"/>
    <x v="51"/>
    <x v="1"/>
    <x v="1"/>
    <d v="2021-05-14T00:00:00"/>
    <n v="893656"/>
    <x v="13"/>
    <s v="C1"/>
    <x v="1"/>
    <s v="Verified"/>
    <n v="74000"/>
    <n v="0.1328"/>
    <n v="670.81"/>
    <n v="0.1268"/>
    <x v="120"/>
    <n v="23"/>
    <x v="19421"/>
  </r>
  <r>
    <x v="38244"/>
    <x v="2"/>
    <s v="INDIVIDUAL"/>
    <x v="8"/>
    <s v="Central Texas Medical Center"/>
    <x v="0"/>
    <x v="1"/>
    <x v="44"/>
    <d v="2021-03-13T00:00:00"/>
    <x v="64"/>
    <x v="1"/>
    <x v="1"/>
    <d v="2021-04-13T00:00:00"/>
    <n v="1005491"/>
    <x v="13"/>
    <s v="C3"/>
    <x v="1"/>
    <s v="Verified"/>
    <n v="37460"/>
    <n v="0.2399"/>
    <n v="243.49"/>
    <n v="0.1399"/>
    <x v="234"/>
    <n v="18"/>
    <x v="19422"/>
  </r>
  <r>
    <x v="38245"/>
    <x v="4"/>
    <s v="INDIVIDUAL"/>
    <x v="4"/>
    <s v="Accenture"/>
    <x v="0"/>
    <x v="1"/>
    <x v="28"/>
    <d v="2021-05-12T00:00:00"/>
    <x v="46"/>
    <x v="1"/>
    <x v="1"/>
    <d v="2021-06-12T00:00:00"/>
    <n v="438959"/>
    <x v="13"/>
    <s v="C4"/>
    <x v="1"/>
    <s v="Verified"/>
    <n v="113028"/>
    <n v="0.1002"/>
    <n v="409.62"/>
    <n v="0.13469999999999999"/>
    <x v="687"/>
    <n v="39"/>
    <x v="19423"/>
  </r>
  <r>
    <x v="38246"/>
    <x v="1"/>
    <s v="INDIVIDUAL"/>
    <x v="5"/>
    <m/>
    <x v="0"/>
    <x v="1"/>
    <x v="10"/>
    <d v="2021-05-16T00:00:00"/>
    <x v="51"/>
    <x v="1"/>
    <x v="1"/>
    <d v="2021-05-14T00:00:00"/>
    <n v="1099625"/>
    <x v="13"/>
    <s v="C2"/>
    <x v="1"/>
    <s v="Verified"/>
    <n v="117000"/>
    <n v="0.1019"/>
    <n v="367.11"/>
    <n v="0.14269999999999999"/>
    <x v="312"/>
    <n v="21"/>
    <x v="6023"/>
  </r>
  <r>
    <x v="38247"/>
    <x v="11"/>
    <s v="INDIVIDUAL"/>
    <x v="3"/>
    <s v="Varian Medical Systems"/>
    <x v="0"/>
    <x v="1"/>
    <x v="22"/>
    <d v="2021-02-16T00:00:00"/>
    <x v="11"/>
    <x v="1"/>
    <x v="1"/>
    <d v="2022-01-14T00:00:00"/>
    <n v="1233898"/>
    <x v="13"/>
    <s v="C2"/>
    <x v="1"/>
    <s v="Verified"/>
    <n v="110000"/>
    <n v="0.108"/>
    <n v="274.48"/>
    <n v="0.14269999999999999"/>
    <x v="5"/>
    <n v="37"/>
    <x v="2563"/>
  </r>
  <r>
    <x v="38248"/>
    <x v="4"/>
    <s v="INDIVIDUAL"/>
    <x v="9"/>
    <s v="Ricca Group"/>
    <x v="0"/>
    <x v="1"/>
    <x v="22"/>
    <d v="2021-05-16T00:00:00"/>
    <x v="21"/>
    <x v="1"/>
    <x v="1"/>
    <d v="2021-03-12T00:00:00"/>
    <n v="1273415"/>
    <x v="13"/>
    <s v="C3"/>
    <x v="1"/>
    <s v="Verified"/>
    <n v="85000"/>
    <n v="0.1643"/>
    <n v="413.94"/>
    <n v="0.14649999999999999"/>
    <x v="2"/>
    <n v="39"/>
    <x v="19424"/>
  </r>
  <r>
    <x v="38249"/>
    <x v="19"/>
    <s v="INDIVIDUAL"/>
    <x v="3"/>
    <s v="CIBER"/>
    <x v="4"/>
    <x v="1"/>
    <x v="11"/>
    <d v="2021-05-16T00:00:00"/>
    <x v="60"/>
    <x v="1"/>
    <x v="1"/>
    <d v="2021-10-14T00:00:00"/>
    <n v="1065854"/>
    <x v="13"/>
    <s v="D1"/>
    <x v="1"/>
    <s v="Verified"/>
    <n v="225000"/>
    <n v="7.2599999999999998E-2"/>
    <n v="1223.95"/>
    <n v="0.15620000000000001"/>
    <x v="231"/>
    <n v="32"/>
    <x v="19425"/>
  </r>
  <r>
    <x v="38250"/>
    <x v="9"/>
    <s v="INDIVIDUAL"/>
    <x v="5"/>
    <s v="Verizon Wireless"/>
    <x v="4"/>
    <x v="1"/>
    <x v="27"/>
    <d v="2021-04-16T00:00:00"/>
    <x v="28"/>
    <x v="1"/>
    <x v="1"/>
    <d v="2021-08-13T00:00:00"/>
    <n v="675417"/>
    <x v="13"/>
    <s v="D2"/>
    <x v="1"/>
    <s v="Verified"/>
    <n v="57000"/>
    <n v="0.22720000000000001"/>
    <n v="243.38"/>
    <n v="0.15210000000000001"/>
    <x v="17"/>
    <n v="18"/>
    <x v="8316"/>
  </r>
  <r>
    <x v="38251"/>
    <x v="25"/>
    <s v="INDIVIDUAL"/>
    <x v="8"/>
    <s v="New American Mortgage"/>
    <x v="4"/>
    <x v="1"/>
    <x v="22"/>
    <d v="2021-03-16T00:00:00"/>
    <x v="67"/>
    <x v="1"/>
    <x v="1"/>
    <d v="2021-10-12T00:00:00"/>
    <n v="1231392"/>
    <x v="13"/>
    <s v="D2"/>
    <x v="1"/>
    <s v="Verified"/>
    <n v="120000"/>
    <n v="0.1694"/>
    <n v="248.77"/>
    <n v="0.16769999999999999"/>
    <x v="17"/>
    <n v="32"/>
    <x v="15229"/>
  </r>
  <r>
    <x v="38252"/>
    <x v="1"/>
    <s v="INDIVIDUAL"/>
    <x v="4"/>
    <s v="Netbase"/>
    <x v="4"/>
    <x v="1"/>
    <x v="54"/>
    <d v="2021-04-16T00:00:00"/>
    <x v="10"/>
    <x v="1"/>
    <x v="1"/>
    <d v="2021-10-13T00:00:00"/>
    <n v="735422"/>
    <x v="13"/>
    <s v="D1"/>
    <x v="1"/>
    <s v="Verified"/>
    <n v="95000"/>
    <n v="0.16669999999999999"/>
    <n v="691.75"/>
    <n v="0.1484"/>
    <x v="120"/>
    <n v="25"/>
    <x v="19426"/>
  </r>
  <r>
    <x v="38253"/>
    <x v="5"/>
    <s v="INDIVIDUAL"/>
    <x v="10"/>
    <s v="HCA/Brandon Regional Hospital"/>
    <x v="4"/>
    <x v="1"/>
    <x v="15"/>
    <d v="2021-10-12T00:00:00"/>
    <x v="7"/>
    <x v="1"/>
    <x v="1"/>
    <d v="2021-11-12T00:00:00"/>
    <n v="542224"/>
    <x v="13"/>
    <s v="D2"/>
    <x v="1"/>
    <s v="Verified"/>
    <n v="60000"/>
    <n v="0.21540000000000001"/>
    <n v="554.32000000000005"/>
    <n v="0.14960000000000001"/>
    <x v="43"/>
    <n v="23"/>
    <x v="19427"/>
  </r>
  <r>
    <x v="38254"/>
    <x v="1"/>
    <s v="INDIVIDUAL"/>
    <x v="9"/>
    <s v="Kizan International"/>
    <x v="4"/>
    <x v="1"/>
    <x v="6"/>
    <d v="2021-07-14T00:00:00"/>
    <x v="6"/>
    <x v="1"/>
    <x v="1"/>
    <d v="2021-08-14T00:00:00"/>
    <n v="990927"/>
    <x v="13"/>
    <s v="D3"/>
    <x v="1"/>
    <s v="Verified"/>
    <n v="54000"/>
    <n v="9.2399999999999996E-2"/>
    <n v="424.8"/>
    <n v="0.16489999999999999"/>
    <x v="2"/>
    <n v="10"/>
    <x v="13202"/>
  </r>
  <r>
    <x v="38255"/>
    <x v="2"/>
    <s v="INDIVIDUAL"/>
    <x v="1"/>
    <s v="GE Sensing"/>
    <x v="4"/>
    <x v="1"/>
    <x v="26"/>
    <d v="2021-05-16T00:00:00"/>
    <x v="55"/>
    <x v="1"/>
    <x v="1"/>
    <d v="2021-02-12T00:00:00"/>
    <n v="635407"/>
    <x v="13"/>
    <s v="D3"/>
    <x v="1"/>
    <s v="Verified"/>
    <n v="106000"/>
    <n v="9.8199999999999996E-2"/>
    <n v="348.29"/>
    <n v="0.15329999999999999"/>
    <x v="14"/>
    <n v="16"/>
    <x v="5759"/>
  </r>
  <r>
    <x v="38256"/>
    <x v="20"/>
    <s v="INDIVIDUAL"/>
    <x v="5"/>
    <s v="amsa 96"/>
    <x v="4"/>
    <x v="1"/>
    <x v="25"/>
    <d v="2021-12-15T00:00:00"/>
    <x v="48"/>
    <x v="1"/>
    <x v="1"/>
    <d v="2021-07-14T00:00:00"/>
    <n v="967764"/>
    <x v="13"/>
    <s v="D3"/>
    <x v="1"/>
    <s v="Verified"/>
    <n v="86000"/>
    <n v="5.1900000000000002E-2"/>
    <n v="531"/>
    <n v="0.16489999999999999"/>
    <x v="38"/>
    <n v="31"/>
    <x v="9517"/>
  </r>
  <r>
    <x v="38257"/>
    <x v="4"/>
    <s v="INDIVIDUAL"/>
    <x v="9"/>
    <s v="CVS Pharmacy"/>
    <x v="4"/>
    <x v="1"/>
    <x v="47"/>
    <d v="2021-08-13T00:00:00"/>
    <x v="9"/>
    <x v="1"/>
    <x v="1"/>
    <d v="2021-09-13T00:00:00"/>
    <n v="720071"/>
    <x v="13"/>
    <s v="D2"/>
    <x v="1"/>
    <s v="Verified"/>
    <n v="105924"/>
    <n v="0.17549999999999999"/>
    <n v="292.06"/>
    <n v="0.15210000000000001"/>
    <x v="82"/>
    <n v="32"/>
    <x v="6298"/>
  </r>
  <r>
    <x v="38258"/>
    <x v="22"/>
    <s v="INDIVIDUAL"/>
    <x v="8"/>
    <s v="enterprise rent a car"/>
    <x v="2"/>
    <x v="3"/>
    <x v="30"/>
    <d v="2021-10-12T00:00:00"/>
    <x v="36"/>
    <x v="1"/>
    <x v="1"/>
    <d v="2021-10-09T00:00:00"/>
    <n v="467513"/>
    <x v="13"/>
    <s v="B3"/>
    <x v="1"/>
    <s v="Verified"/>
    <n v="37000"/>
    <n v="7.3599999999999999E-2"/>
    <n v="165.07"/>
    <n v="0.1158"/>
    <x v="12"/>
    <n v="4"/>
    <x v="59"/>
  </r>
  <r>
    <x v="38259"/>
    <x v="5"/>
    <s v="INDIVIDUAL"/>
    <x v="3"/>
    <s v="Wal Mart"/>
    <x v="3"/>
    <x v="2"/>
    <x v="57"/>
    <d v="2021-05-16T00:00:00"/>
    <x v="17"/>
    <x v="1"/>
    <x v="1"/>
    <d v="2021-07-11T00:00:00"/>
    <n v="351267"/>
    <x v="13"/>
    <s v="A3"/>
    <x v="1"/>
    <s v="Verified"/>
    <n v="18000"/>
    <n v="1.3299999999999999E-2"/>
    <n v="163.74"/>
    <n v="0.08"/>
    <x v="17"/>
    <n v="3"/>
    <x v="1768"/>
  </r>
  <r>
    <x v="38260"/>
    <x v="2"/>
    <s v="INDIVIDUAL"/>
    <x v="4"/>
    <s v="Texas A&amp;M University"/>
    <x v="3"/>
    <x v="2"/>
    <x v="13"/>
    <d v="2021-05-15T00:00:00"/>
    <x v="54"/>
    <x v="1"/>
    <x v="1"/>
    <d v="2021-12-14T00:00:00"/>
    <n v="1221842"/>
    <x v="13"/>
    <s v="A2"/>
    <x v="1"/>
    <s v="Verified"/>
    <n v="28000"/>
    <n v="0.18940000000000001"/>
    <n v="233.35"/>
    <n v="6.6199999999999995E-2"/>
    <x v="70"/>
    <n v="15"/>
    <x v="2980"/>
  </r>
  <r>
    <x v="38261"/>
    <x v="2"/>
    <s v="INDIVIDUAL"/>
    <x v="3"/>
    <s v="roomstore"/>
    <x v="3"/>
    <x v="2"/>
    <x v="13"/>
    <d v="2021-10-14T00:00:00"/>
    <x v="47"/>
    <x v="1"/>
    <x v="1"/>
    <d v="2021-11-14T00:00:00"/>
    <n v="1193112"/>
    <x v="13"/>
    <s v="A2"/>
    <x v="1"/>
    <s v="Verified"/>
    <n v="47000"/>
    <n v="0.27929999999999999"/>
    <n v="122.82"/>
    <n v="6.6199999999999995E-2"/>
    <x v="16"/>
    <n v="21"/>
    <x v="6585"/>
  </r>
  <r>
    <x v="38262"/>
    <x v="21"/>
    <s v="INDIVIDUAL"/>
    <x v="4"/>
    <s v="Swiss Re"/>
    <x v="2"/>
    <x v="2"/>
    <x v="44"/>
    <d v="2021-05-16T00:00:00"/>
    <x v="35"/>
    <x v="1"/>
    <x v="1"/>
    <d v="2022-01-11T00:00:00"/>
    <n v="993737"/>
    <x v="13"/>
    <s v="B3"/>
    <x v="1"/>
    <s v="Verified"/>
    <n v="92000"/>
    <n v="6.6900000000000001E-2"/>
    <n v="736.52"/>
    <n v="0.1099"/>
    <x v="228"/>
    <n v="28"/>
    <x v="11407"/>
  </r>
  <r>
    <x v="38263"/>
    <x v="2"/>
    <s v="INDIVIDUAL"/>
    <x v="10"/>
    <s v="Sunset Transportation"/>
    <x v="2"/>
    <x v="2"/>
    <x v="36"/>
    <d v="2021-10-14T00:00:00"/>
    <x v="42"/>
    <x v="1"/>
    <x v="1"/>
    <d v="2021-03-11T00:00:00"/>
    <n v="371564"/>
    <x v="13"/>
    <s v="B3"/>
    <x v="1"/>
    <s v="Verified"/>
    <n v="50508"/>
    <n v="0.1459"/>
    <n v="244.94"/>
    <n v="0.10829999999999999"/>
    <x v="26"/>
    <n v="28"/>
    <x v="1042"/>
  </r>
  <r>
    <x v="38264"/>
    <x v="18"/>
    <s v="INDIVIDUAL"/>
    <x v="10"/>
    <s v="Wegmans Food Markets"/>
    <x v="0"/>
    <x v="2"/>
    <x v="25"/>
    <d v="2021-02-16T00:00:00"/>
    <x v="50"/>
    <x v="1"/>
    <x v="1"/>
    <d v="2021-02-14T00:00:00"/>
    <n v="955024"/>
    <x v="13"/>
    <s v="C1"/>
    <x v="1"/>
    <s v="Verified"/>
    <n v="42000"/>
    <n v="0.2394"/>
    <n v="269.52"/>
    <n v="0.12989999999999999"/>
    <x v="5"/>
    <n v="35"/>
    <x v="19428"/>
  </r>
  <r>
    <x v="38265"/>
    <x v="8"/>
    <s v="INDIVIDUAL"/>
    <x v="6"/>
    <s v="Coleman Research Group"/>
    <x v="4"/>
    <x v="2"/>
    <x v="30"/>
    <d v="2021-04-16T00:00:00"/>
    <x v="31"/>
    <x v="1"/>
    <x v="1"/>
    <d v="2021-12-10T00:00:00"/>
    <n v="509245"/>
    <x v="13"/>
    <s v="D5"/>
    <x v="1"/>
    <s v="Verified"/>
    <n v="65000"/>
    <n v="4.2299999999999997E-2"/>
    <n v="174.24"/>
    <n v="0.1537"/>
    <x v="12"/>
    <n v="21"/>
    <x v="7617"/>
  </r>
  <r>
    <x v="38266"/>
    <x v="0"/>
    <s v="INDIVIDUAL"/>
    <x v="2"/>
    <s v="INP-E"/>
    <x v="4"/>
    <x v="2"/>
    <x v="43"/>
    <d v="2021-03-13T00:00:00"/>
    <x v="64"/>
    <x v="1"/>
    <x v="1"/>
    <d v="2021-04-13T00:00:00"/>
    <n v="695502"/>
    <x v="13"/>
    <s v="D4"/>
    <x v="1"/>
    <s v="Verified"/>
    <n v="70000"/>
    <n v="8.4900000000000003E-2"/>
    <n v="281.06"/>
    <n v="0.1595"/>
    <x v="5"/>
    <n v="4"/>
    <x v="6593"/>
  </r>
  <r>
    <x v="38267"/>
    <x v="0"/>
    <s v="INDIVIDUAL"/>
    <x v="6"/>
    <s v="Epps aviation"/>
    <x v="3"/>
    <x v="0"/>
    <x v="6"/>
    <d v="2021-04-13T00:00:00"/>
    <x v="3"/>
    <x v="1"/>
    <x v="1"/>
    <d v="2021-04-12T00:00:00"/>
    <n v="997084"/>
    <x v="13"/>
    <s v="A1"/>
    <x v="1"/>
    <s v="Verified"/>
    <n v="50000"/>
    <n v="0.1951"/>
    <n v="120.64"/>
    <n v="5.4199999999999998E-2"/>
    <x v="16"/>
    <n v="23"/>
    <x v="15968"/>
  </r>
  <r>
    <x v="38268"/>
    <x v="1"/>
    <s v="INDIVIDUAL"/>
    <x v="6"/>
    <s v="Shoedazzle.com"/>
    <x v="3"/>
    <x v="0"/>
    <x v="13"/>
    <d v="2021-03-14T00:00:00"/>
    <x v="38"/>
    <x v="1"/>
    <x v="1"/>
    <d v="2021-04-14T00:00:00"/>
    <n v="1228460"/>
    <x v="13"/>
    <s v="A2"/>
    <x v="1"/>
    <s v="Verified"/>
    <n v="60000"/>
    <n v="0.1275"/>
    <n v="405.29"/>
    <n v="6.6199999999999995E-2"/>
    <x v="165"/>
    <n v="14"/>
    <x v="2298"/>
  </r>
  <r>
    <x v="38269"/>
    <x v="5"/>
    <s v="INDIVIDUAL"/>
    <x v="6"/>
    <s v="University of Dundee"/>
    <x v="3"/>
    <x v="0"/>
    <x v="30"/>
    <d v="2021-12-12T00:00:00"/>
    <x v="22"/>
    <x v="1"/>
    <x v="1"/>
    <d v="2021-08-12T00:00:00"/>
    <n v="488766"/>
    <x v="13"/>
    <s v="A4"/>
    <x v="1"/>
    <s v="Verified"/>
    <n v="46000"/>
    <n v="0.2092"/>
    <n v="319.47000000000003"/>
    <n v="9.3200000000000005E-2"/>
    <x v="14"/>
    <n v="36"/>
    <x v="1133"/>
  </r>
  <r>
    <x v="38270"/>
    <x v="1"/>
    <s v="INDIVIDUAL"/>
    <x v="8"/>
    <s v="Sony Pictures Television"/>
    <x v="3"/>
    <x v="0"/>
    <x v="6"/>
    <d v="2021-05-15T00:00:00"/>
    <x v="7"/>
    <x v="1"/>
    <x v="1"/>
    <d v="2021-11-12T00:00:00"/>
    <n v="988557"/>
    <x v="13"/>
    <s v="A4"/>
    <x v="1"/>
    <s v="Verified"/>
    <n v="130000"/>
    <n v="0.14599999999999999"/>
    <n v="408.21"/>
    <n v="7.4899999999999994E-2"/>
    <x v="273"/>
    <n v="19"/>
    <x v="3710"/>
  </r>
  <r>
    <x v="38271"/>
    <x v="1"/>
    <s v="INDIVIDUAL"/>
    <x v="8"/>
    <s v="Kaiser Permanente"/>
    <x v="3"/>
    <x v="0"/>
    <x v="6"/>
    <d v="2021-06-14T00:00:00"/>
    <x v="48"/>
    <x v="1"/>
    <x v="1"/>
    <d v="2021-07-14T00:00:00"/>
    <n v="982790"/>
    <x v="13"/>
    <s v="A5"/>
    <x v="1"/>
    <s v="Verified"/>
    <n v="107000"/>
    <n v="9.6699999999999994E-2"/>
    <n v="311.19"/>
    <n v="8.8999999999999996E-2"/>
    <x v="114"/>
    <n v="14"/>
    <x v="19429"/>
  </r>
  <r>
    <x v="38272"/>
    <x v="21"/>
    <s v="INDIVIDUAL"/>
    <x v="4"/>
    <s v="Sikorsky Aircraft Corporation"/>
    <x v="3"/>
    <x v="0"/>
    <x v="22"/>
    <d v="2021-05-16T00:00:00"/>
    <x v="54"/>
    <x v="1"/>
    <x v="1"/>
    <d v="2021-12-14T00:00:00"/>
    <n v="1243232"/>
    <x v="13"/>
    <s v="A1"/>
    <x v="1"/>
    <s v="Verified"/>
    <n v="102000"/>
    <n v="8.6699999999999999E-2"/>
    <n v="304.36"/>
    <n v="6.0299999999999999E-2"/>
    <x v="14"/>
    <n v="32"/>
    <x v="545"/>
  </r>
  <r>
    <x v="38273"/>
    <x v="5"/>
    <s v="INDIVIDUAL"/>
    <x v="4"/>
    <s v="Carnival Cruise Lines"/>
    <x v="3"/>
    <x v="0"/>
    <x v="44"/>
    <d v="2021-05-16T00:00:00"/>
    <x v="28"/>
    <x v="1"/>
    <x v="1"/>
    <d v="2021-08-13T00:00:00"/>
    <n v="1027308"/>
    <x v="13"/>
    <s v="A3"/>
    <x v="1"/>
    <s v="Verified"/>
    <n v="54000"/>
    <n v="1.44E-2"/>
    <n v="192.96"/>
    <n v="6.9900000000000004E-2"/>
    <x v="99"/>
    <n v="20"/>
    <x v="2151"/>
  </r>
  <r>
    <x v="38274"/>
    <x v="8"/>
    <s v="INDIVIDUAL"/>
    <x v="2"/>
    <s v="Gfg Medical, PC"/>
    <x v="3"/>
    <x v="0"/>
    <x v="43"/>
    <d v="2021-09-13T00:00:00"/>
    <x v="59"/>
    <x v="1"/>
    <x v="1"/>
    <d v="2021-03-13T00:00:00"/>
    <n v="690636"/>
    <x v="13"/>
    <s v="A3"/>
    <x v="1"/>
    <s v="Verified"/>
    <n v="78000"/>
    <n v="0.22320000000000001"/>
    <n v="371.3"/>
    <n v="7.1400000000000005E-2"/>
    <x v="2"/>
    <n v="50"/>
    <x v="9762"/>
  </r>
  <r>
    <x v="38275"/>
    <x v="1"/>
    <s v="INDIVIDUAL"/>
    <x v="2"/>
    <s v="Palm Springs Unified School District"/>
    <x v="3"/>
    <x v="0"/>
    <x v="23"/>
    <d v="2021-05-16T00:00:00"/>
    <x v="22"/>
    <x v="1"/>
    <x v="1"/>
    <d v="2021-08-12T00:00:00"/>
    <n v="491804"/>
    <x v="13"/>
    <s v="A4"/>
    <x v="1"/>
    <s v="Verified"/>
    <n v="37200"/>
    <n v="0.2006"/>
    <n v="223.63"/>
    <n v="9.3200000000000005E-2"/>
    <x v="17"/>
    <n v="17"/>
    <x v="6438"/>
  </r>
  <r>
    <x v="38276"/>
    <x v="16"/>
    <s v="INDIVIDUAL"/>
    <x v="5"/>
    <s v="State Street Bank and Trust"/>
    <x v="3"/>
    <x v="0"/>
    <x v="13"/>
    <d v="2021-04-16T00:00:00"/>
    <x v="38"/>
    <x v="1"/>
    <x v="1"/>
    <d v="2021-04-14T00:00:00"/>
    <n v="1196850"/>
    <x v="13"/>
    <s v="A1"/>
    <x v="1"/>
    <s v="Verified"/>
    <n v="36000"/>
    <n v="0.16370000000000001"/>
    <n v="304.36"/>
    <n v="6.0299999999999999E-2"/>
    <x v="14"/>
    <n v="19"/>
    <x v="2982"/>
  </r>
  <r>
    <x v="38277"/>
    <x v="8"/>
    <s v="INDIVIDUAL"/>
    <x v="5"/>
    <s v="Coach"/>
    <x v="3"/>
    <x v="0"/>
    <x v="10"/>
    <d v="2021-04-16T00:00:00"/>
    <x v="60"/>
    <x v="1"/>
    <x v="1"/>
    <d v="2021-10-14T00:00:00"/>
    <n v="1090640"/>
    <x v="13"/>
    <s v="A1"/>
    <x v="1"/>
    <s v="Verified"/>
    <n v="70000"/>
    <n v="6.5500000000000003E-2"/>
    <n v="205.09"/>
    <n v="5.4199999999999998E-2"/>
    <x v="141"/>
    <n v="25"/>
    <x v="4969"/>
  </r>
  <r>
    <x v="38278"/>
    <x v="33"/>
    <s v="INDIVIDUAL"/>
    <x v="5"/>
    <s v="ICF International"/>
    <x v="3"/>
    <x v="0"/>
    <x v="41"/>
    <d v="2021-07-13T00:00:00"/>
    <x v="28"/>
    <x v="1"/>
    <x v="1"/>
    <d v="2021-08-13T00:00:00"/>
    <n v="791558"/>
    <x v="13"/>
    <s v="A3"/>
    <x v="1"/>
    <s v="Verified"/>
    <n v="65000"/>
    <n v="0.16489999999999999"/>
    <n v="457.49"/>
    <n v="6.1699999999999998E-2"/>
    <x v="38"/>
    <n v="19"/>
    <x v="1246"/>
  </r>
  <r>
    <x v="38279"/>
    <x v="1"/>
    <s v="INDIVIDUAL"/>
    <x v="5"/>
    <s v="ABSOLUTE PRIVATE SECURITY"/>
    <x v="3"/>
    <x v="0"/>
    <x v="21"/>
    <d v="2021-01-14T00:00:00"/>
    <x v="50"/>
    <x v="1"/>
    <x v="1"/>
    <d v="2021-02-14T00:00:00"/>
    <n v="821002"/>
    <x v="13"/>
    <s v="A4"/>
    <x v="1"/>
    <s v="Verified"/>
    <n v="26400"/>
    <n v="2.18E-2"/>
    <n v="306.68"/>
    <n v="6.54E-2"/>
    <x v="14"/>
    <n v="13"/>
    <x v="3592"/>
  </r>
  <r>
    <x v="38280"/>
    <x v="16"/>
    <s v="INDIVIDUAL"/>
    <x v="5"/>
    <s v="Eze Castle Software"/>
    <x v="3"/>
    <x v="0"/>
    <x v="51"/>
    <d v="2021-06-13T00:00:00"/>
    <x v="19"/>
    <x v="1"/>
    <x v="1"/>
    <d v="2021-07-13T00:00:00"/>
    <n v="679756"/>
    <x v="13"/>
    <s v="A5"/>
    <x v="1"/>
    <s v="Verified"/>
    <n v="110000"/>
    <n v="5.4800000000000001E-2"/>
    <n v="312.82"/>
    <n v="7.8799999999999995E-2"/>
    <x v="14"/>
    <n v="24"/>
    <x v="18344"/>
  </r>
  <r>
    <x v="38281"/>
    <x v="3"/>
    <s v="INDIVIDUAL"/>
    <x v="7"/>
    <s v="Follett Corporation"/>
    <x v="3"/>
    <x v="0"/>
    <x v="41"/>
    <d v="2021-12-13T00:00:00"/>
    <x v="50"/>
    <x v="1"/>
    <x v="1"/>
    <d v="2021-02-14T00:00:00"/>
    <n v="810511"/>
    <x v="13"/>
    <s v="A3"/>
    <x v="1"/>
    <s v="Verified"/>
    <n v="68750"/>
    <n v="5.9700000000000003E-2"/>
    <n v="305"/>
    <n v="6.1699999999999998E-2"/>
    <x v="14"/>
    <n v="12"/>
    <x v="4282"/>
  </r>
  <r>
    <x v="38282"/>
    <x v="8"/>
    <s v="INDIVIDUAL"/>
    <x v="0"/>
    <s v="Activfinancial Systems"/>
    <x v="3"/>
    <x v="0"/>
    <x v="22"/>
    <d v="2021-11-14T00:00:00"/>
    <x v="11"/>
    <x v="1"/>
    <x v="1"/>
    <d v="2022-01-14T00:00:00"/>
    <n v="1248329"/>
    <x v="13"/>
    <s v="A2"/>
    <x v="1"/>
    <s v="Verified"/>
    <n v="80000"/>
    <n v="8.3699999999999997E-2"/>
    <n v="921.11"/>
    <n v="6.6199999999999995E-2"/>
    <x v="205"/>
    <n v="9"/>
    <x v="3884"/>
  </r>
  <r>
    <x v="38283"/>
    <x v="1"/>
    <s v="INDIVIDUAL"/>
    <x v="0"/>
    <s v="Mitchell International"/>
    <x v="3"/>
    <x v="0"/>
    <x v="11"/>
    <d v="2021-01-16T00:00:00"/>
    <x v="51"/>
    <x v="1"/>
    <x v="1"/>
    <d v="2021-05-14T00:00:00"/>
    <n v="1066171"/>
    <x v="13"/>
    <s v="A2"/>
    <x v="1"/>
    <s v="Verified"/>
    <n v="131000"/>
    <n v="0.1628"/>
    <n v="912.53"/>
    <n v="5.9900000000000002E-2"/>
    <x v="205"/>
    <n v="43"/>
    <x v="11635"/>
  </r>
  <r>
    <x v="38284"/>
    <x v="37"/>
    <s v="INDIVIDUAL"/>
    <x v="0"/>
    <s v="aunt dings family restaurant"/>
    <x v="3"/>
    <x v="0"/>
    <x v="13"/>
    <d v="2021-03-13T00:00:00"/>
    <x v="64"/>
    <x v="1"/>
    <x v="1"/>
    <d v="2021-04-13T00:00:00"/>
    <n v="1204379"/>
    <x v="13"/>
    <s v="A4"/>
    <x v="1"/>
    <s v="Verified"/>
    <n v="15600"/>
    <n v="4.3799999999999999E-2"/>
    <n v="62.59"/>
    <n v="7.9000000000000001E-2"/>
    <x v="33"/>
    <n v="6"/>
    <x v="1344"/>
  </r>
  <r>
    <x v="38285"/>
    <x v="5"/>
    <s v="INDIVIDUAL"/>
    <x v="0"/>
    <s v="Conroy, Simberg, P.A."/>
    <x v="3"/>
    <x v="0"/>
    <x v="6"/>
    <d v="2021-05-16T00:00:00"/>
    <x v="50"/>
    <x v="1"/>
    <x v="1"/>
    <d v="2021-02-14T00:00:00"/>
    <n v="957674"/>
    <x v="13"/>
    <s v="A4"/>
    <x v="1"/>
    <s v="Verified"/>
    <n v="85000"/>
    <n v="0.29380000000000001"/>
    <n v="398.88"/>
    <n v="7.4899999999999994E-2"/>
    <x v="120"/>
    <n v="23"/>
    <x v="16727"/>
  </r>
  <r>
    <x v="38286"/>
    <x v="4"/>
    <s v="INDIVIDUAL"/>
    <x v="2"/>
    <s v="Commonwealth of Pennsylvania"/>
    <x v="3"/>
    <x v="0"/>
    <x v="27"/>
    <d v="2021-05-13T00:00:00"/>
    <x v="37"/>
    <x v="1"/>
    <x v="1"/>
    <d v="2021-06-13T00:00:00"/>
    <n v="660702"/>
    <x v="13"/>
    <s v="A4"/>
    <x v="1"/>
    <s v="Verified"/>
    <n v="37200"/>
    <n v="0.2077"/>
    <n v="279.99"/>
    <n v="7.51E-2"/>
    <x v="18"/>
    <n v="32"/>
    <x v="2328"/>
  </r>
  <r>
    <x v="38287"/>
    <x v="4"/>
    <s v="INDIVIDUAL"/>
    <x v="2"/>
    <s v="Lockwood Advisors"/>
    <x v="3"/>
    <x v="0"/>
    <x v="10"/>
    <d v="2021-07-13T00:00:00"/>
    <x v="28"/>
    <x v="1"/>
    <x v="1"/>
    <d v="2021-08-13T00:00:00"/>
    <n v="1099728"/>
    <x v="13"/>
    <s v="A5"/>
    <x v="1"/>
    <s v="Verified"/>
    <n v="75000"/>
    <n v="0.2324"/>
    <n v="95.26"/>
    <n v="8.8999999999999996E-2"/>
    <x v="1"/>
    <n v="14"/>
    <x v="17628"/>
  </r>
  <r>
    <x v="38288"/>
    <x v="14"/>
    <s v="INDIVIDUAL"/>
    <x v="2"/>
    <s v="General Electric"/>
    <x v="3"/>
    <x v="0"/>
    <x v="8"/>
    <d v="2021-03-12T00:00:00"/>
    <x v="3"/>
    <x v="1"/>
    <x v="1"/>
    <d v="2021-04-12T00:00:00"/>
    <n v="410797"/>
    <x v="13"/>
    <s v="A5"/>
    <x v="1"/>
    <s v="Verified"/>
    <n v="83000"/>
    <n v="0.1888"/>
    <n v="96.29"/>
    <n v="9.6299999999999997E-2"/>
    <x v="1"/>
    <n v="25"/>
    <x v="381"/>
  </r>
  <r>
    <x v="38289"/>
    <x v="8"/>
    <s v="INDIVIDUAL"/>
    <x v="7"/>
    <s v="forest hills hospital"/>
    <x v="3"/>
    <x v="0"/>
    <x v="40"/>
    <d v="2021-04-10T00:00:00"/>
    <x v="61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x v="23"/>
    <n v="15"/>
    <x v="2659"/>
  </r>
  <r>
    <x v="38290"/>
    <x v="1"/>
    <s v="INDIVIDUAL"/>
    <x v="0"/>
    <s v="Futuro Infantil Hispano"/>
    <x v="3"/>
    <x v="0"/>
    <x v="49"/>
    <d v="2021-10-13T00:00:00"/>
    <x v="12"/>
    <x v="1"/>
    <x v="1"/>
    <d v="2021-11-13T00:00:00"/>
    <n v="777558"/>
    <x v="13"/>
    <s v="A2"/>
    <x v="1"/>
    <s v="Verified"/>
    <n v="38000"/>
    <n v="0.24879999999999999"/>
    <n v="260.06"/>
    <n v="5.79E-2"/>
    <x v="129"/>
    <n v="23"/>
    <x v="9099"/>
  </r>
  <r>
    <x v="38291"/>
    <x v="3"/>
    <s v="INDIVIDUAL"/>
    <x v="0"/>
    <s v="Provision Theatre Company"/>
    <x v="3"/>
    <x v="0"/>
    <x v="21"/>
    <d v="2021-01-14T00:00:00"/>
    <x v="50"/>
    <x v="1"/>
    <x v="1"/>
    <d v="2021-02-14T00:00:00"/>
    <n v="842524"/>
    <x v="13"/>
    <s v="A4"/>
    <x v="1"/>
    <s v="Verified"/>
    <n v="35000"/>
    <n v="0.10349999999999999"/>
    <n v="372.12"/>
    <n v="7.2900000000000006E-2"/>
    <x v="2"/>
    <n v="7"/>
    <x v="3707"/>
  </r>
  <r>
    <x v="38292"/>
    <x v="2"/>
    <s v="INDIVIDUAL"/>
    <x v="6"/>
    <s v="Holmes Murphy"/>
    <x v="3"/>
    <x v="0"/>
    <x v="41"/>
    <d v="2021-01-14T00:00:00"/>
    <x v="50"/>
    <x v="1"/>
    <x v="1"/>
    <d v="2021-02-14T00:00:00"/>
    <n v="779707"/>
    <x v="13"/>
    <s v="A4"/>
    <x v="1"/>
    <s v="Verified"/>
    <n v="42000"/>
    <n v="0.14799999999999999"/>
    <n v="107.34"/>
    <n v="6.54E-2"/>
    <x v="4"/>
    <n v="8"/>
    <x v="239"/>
  </r>
  <r>
    <x v="38293"/>
    <x v="25"/>
    <s v="INDIVIDUAL"/>
    <x v="8"/>
    <s v="U.S. Federal Government"/>
    <x v="3"/>
    <x v="0"/>
    <x v="13"/>
    <d v="2021-02-16T00:00:00"/>
    <x v="54"/>
    <x v="1"/>
    <x v="1"/>
    <d v="2021-12-14T00:00:00"/>
    <n v="1230043"/>
    <x v="13"/>
    <s v="A4"/>
    <x v="1"/>
    <s v="Verified"/>
    <n v="27040"/>
    <n v="0.14560000000000001"/>
    <n v="187.75"/>
    <n v="7.9000000000000001E-2"/>
    <x v="6"/>
    <n v="8"/>
    <x v="7159"/>
  </r>
  <r>
    <x v="38294"/>
    <x v="2"/>
    <s v="INDIVIDUAL"/>
    <x v="0"/>
    <s v="kool Smiles"/>
    <x v="3"/>
    <x v="0"/>
    <x v="31"/>
    <d v="2021-12-12T00:00:00"/>
    <x v="57"/>
    <x v="1"/>
    <x v="1"/>
    <d v="2022-01-12T00:00:00"/>
    <n v="575054"/>
    <x v="13"/>
    <s v="A3"/>
    <x v="1"/>
    <s v="Verified"/>
    <n v="33600"/>
    <n v="0.23880000000000001"/>
    <n v="168.59"/>
    <n v="7.7399999999999997E-2"/>
    <x v="10"/>
    <n v="9"/>
    <x v="4425"/>
  </r>
  <r>
    <x v="38295"/>
    <x v="29"/>
    <s v="INDIVIDUAL"/>
    <x v="10"/>
    <s v="United States Army"/>
    <x v="3"/>
    <x v="0"/>
    <x v="52"/>
    <d v="2021-03-16T00:00:00"/>
    <x v="67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x v="14"/>
    <n v="21"/>
    <x v="3305"/>
  </r>
  <r>
    <x v="38296"/>
    <x v="8"/>
    <s v="INDIVIDUAL"/>
    <x v="4"/>
    <s v="Entergy Nuclear Northeast"/>
    <x v="3"/>
    <x v="0"/>
    <x v="43"/>
    <d v="2021-12-15T00:00:00"/>
    <x v="63"/>
    <x v="1"/>
    <x v="1"/>
    <d v="2021-05-11T00:00:00"/>
    <n v="698065"/>
    <x v="13"/>
    <s v="A5"/>
    <x v="1"/>
    <s v="Verified"/>
    <n v="120000"/>
    <n v="2.9499999999999998E-2"/>
    <n v="312.82"/>
    <n v="7.8799999999999995E-2"/>
    <x v="14"/>
    <n v="15"/>
    <x v="18799"/>
  </r>
  <r>
    <x v="38297"/>
    <x v="8"/>
    <s v="INDIVIDUAL"/>
    <x v="9"/>
    <s v="Cablevision"/>
    <x v="3"/>
    <x v="0"/>
    <x v="22"/>
    <d v="2021-11-14T00:00:00"/>
    <x v="54"/>
    <x v="1"/>
    <x v="1"/>
    <d v="2021-12-14T00:00:00"/>
    <n v="1069483"/>
    <x v="13"/>
    <s v="A3"/>
    <x v="1"/>
    <s v="Verified"/>
    <n v="48000"/>
    <n v="0.27200000000000002"/>
    <n v="256.67"/>
    <n v="7.51E-2"/>
    <x v="116"/>
    <n v="22"/>
    <x v="3571"/>
  </r>
  <r>
    <x v="38298"/>
    <x v="1"/>
    <s v="INDIVIDUAL"/>
    <x v="3"/>
    <s v="Kaiser Permanente"/>
    <x v="2"/>
    <x v="0"/>
    <x v="6"/>
    <d v="2021-05-16T00:00:00"/>
    <x v="33"/>
    <x v="1"/>
    <x v="1"/>
    <d v="2021-08-11T00:00:00"/>
    <n v="977019"/>
    <x v="13"/>
    <s v="B2"/>
    <x v="1"/>
    <s v="Verified"/>
    <n v="85000"/>
    <n v="0.16220000000000001"/>
    <n v="650.9"/>
    <n v="0.10589999999999999"/>
    <x v="120"/>
    <n v="21"/>
    <x v="16091"/>
  </r>
  <r>
    <x v="38299"/>
    <x v="16"/>
    <s v="INDIVIDUAL"/>
    <x v="3"/>
    <s v="US Postal Service"/>
    <x v="2"/>
    <x v="0"/>
    <x v="21"/>
    <d v="2021-02-14T00:00:00"/>
    <x v="56"/>
    <x v="1"/>
    <x v="1"/>
    <d v="2021-03-14T00:00:00"/>
    <n v="827750"/>
    <x v="13"/>
    <s v="B5"/>
    <x v="1"/>
    <s v="Verified"/>
    <n v="51000"/>
    <n v="8.3299999999999999E-2"/>
    <n v="491.87"/>
    <n v="0.1111"/>
    <x v="38"/>
    <n v="14"/>
    <x v="12225"/>
  </r>
  <r>
    <x v="38300"/>
    <x v="1"/>
    <s v="INDIVIDUAL"/>
    <x v="8"/>
    <s v="Veteran Affairs"/>
    <x v="2"/>
    <x v="0"/>
    <x v="42"/>
    <d v="2021-10-13T00:00:00"/>
    <x v="12"/>
    <x v="1"/>
    <x v="1"/>
    <d v="2021-11-13T00:00:00"/>
    <n v="901080"/>
    <x v="13"/>
    <s v="B3"/>
    <x v="1"/>
    <s v="Verified"/>
    <n v="39000"/>
    <n v="0.23380000000000001"/>
    <n v="337.39"/>
    <n v="0.1037"/>
    <x v="74"/>
    <n v="15"/>
    <x v="4485"/>
  </r>
  <r>
    <x v="38301"/>
    <x v="3"/>
    <s v="INDIVIDUAL"/>
    <x v="8"/>
    <s v="CareerBuilder.com"/>
    <x v="2"/>
    <x v="0"/>
    <x v="52"/>
    <d v="2021-03-12T00:00:00"/>
    <x v="3"/>
    <x v="1"/>
    <x v="1"/>
    <d v="2021-04-12T00:00:00"/>
    <n v="515376"/>
    <x v="13"/>
    <s v="B3"/>
    <x v="1"/>
    <s v="Verified"/>
    <n v="75000"/>
    <n v="5.6599999999999998E-2"/>
    <n v="662.68"/>
    <n v="0.1183"/>
    <x v="120"/>
    <n v="38"/>
    <x v="5532"/>
  </r>
  <r>
    <x v="38302"/>
    <x v="8"/>
    <s v="INDIVIDUAL"/>
    <x v="8"/>
    <s v="Department of Veterans Affairs"/>
    <x v="2"/>
    <x v="0"/>
    <x v="21"/>
    <d v="2021-04-16T00:00:00"/>
    <x v="32"/>
    <x v="1"/>
    <x v="1"/>
    <d v="2021-04-11T00:00:00"/>
    <n v="825079"/>
    <x v="13"/>
    <s v="B4"/>
    <x v="1"/>
    <s v="Verified"/>
    <n v="53500"/>
    <n v="1.5299999999999999E-2"/>
    <n v="322.63"/>
    <n v="9.9900000000000003E-2"/>
    <x v="14"/>
    <n v="4"/>
    <x v="933"/>
  </r>
  <r>
    <x v="38303"/>
    <x v="1"/>
    <s v="INDIVIDUAL"/>
    <x v="4"/>
    <s v="Walgreen"/>
    <x v="2"/>
    <x v="0"/>
    <x v="40"/>
    <d v="2021-05-13T00:00:00"/>
    <x v="71"/>
    <x v="1"/>
    <x v="1"/>
    <d v="2021-08-09T00:00:00"/>
    <n v="386211"/>
    <x v="13"/>
    <s v="B1"/>
    <x v="1"/>
    <s v="Verified"/>
    <n v="40000"/>
    <n v="7.6799999999999993E-2"/>
    <n v="261.70999999999998"/>
    <n v="0.1095"/>
    <x v="5"/>
    <n v="16"/>
    <x v="2132"/>
  </r>
  <r>
    <x v="38304"/>
    <x v="0"/>
    <s v="INDIVIDUAL"/>
    <x v="4"/>
    <s v="US Geological Survey"/>
    <x v="2"/>
    <x v="0"/>
    <x v="30"/>
    <d v="2021-08-12T00:00:00"/>
    <x v="4"/>
    <x v="1"/>
    <x v="1"/>
    <d v="2021-09-12T00:00:00"/>
    <n v="507977"/>
    <x v="13"/>
    <s v="B5"/>
    <x v="1"/>
    <s v="Verified"/>
    <n v="36903"/>
    <n v="6.2100000000000002E-2"/>
    <n v="266.52"/>
    <n v="0.1221"/>
    <x v="5"/>
    <n v="5"/>
    <x v="2694"/>
  </r>
  <r>
    <x v="38305"/>
    <x v="23"/>
    <s v="INDIVIDUAL"/>
    <x v="5"/>
    <m/>
    <x v="2"/>
    <x v="0"/>
    <x v="49"/>
    <d v="2021-10-13T00:00:00"/>
    <x v="12"/>
    <x v="1"/>
    <x v="1"/>
    <d v="2021-11-13T00:00:00"/>
    <n v="791380"/>
    <x v="13"/>
    <s v="B2"/>
    <x v="1"/>
    <s v="Verified"/>
    <n v="48000"/>
    <n v="0.21099999999999999"/>
    <n v="348.69"/>
    <n v="9.2499999999999999E-2"/>
    <x v="66"/>
    <n v="25"/>
    <x v="873"/>
  </r>
  <r>
    <x v="38306"/>
    <x v="8"/>
    <s v="INDIVIDUAL"/>
    <x v="5"/>
    <s v="Intrepid Capital Management, Inc."/>
    <x v="2"/>
    <x v="0"/>
    <x v="47"/>
    <d v="2021-12-10T00:00:00"/>
    <x v="70"/>
    <x v="1"/>
    <x v="1"/>
    <d v="2022-01-10T00:00:00"/>
    <n v="722431"/>
    <x v="13"/>
    <s v="B3"/>
    <x v="1"/>
    <s v="Verified"/>
    <n v="100000"/>
    <n v="2.0400000000000001E-2"/>
    <n v="524.73"/>
    <n v="0.11119999999999999"/>
    <x v="43"/>
    <n v="29"/>
    <x v="4975"/>
  </r>
  <r>
    <x v="38307"/>
    <x v="1"/>
    <s v="INDIVIDUAL"/>
    <x v="7"/>
    <s v="Perry Ford"/>
    <x v="2"/>
    <x v="0"/>
    <x v="10"/>
    <d v="2021-10-14T00:00:00"/>
    <x v="47"/>
    <x v="1"/>
    <x v="1"/>
    <d v="2021-11-14T00:00:00"/>
    <n v="1105825"/>
    <x v="13"/>
    <s v="B1"/>
    <x v="1"/>
    <s v="Verified"/>
    <n v="96000"/>
    <n v="0.17069999999999999"/>
    <n v="225.58"/>
    <n v="9.9099999999999994E-2"/>
    <x v="17"/>
    <n v="20"/>
    <x v="5561"/>
  </r>
  <r>
    <x v="38308"/>
    <x v="8"/>
    <s v="INDIVIDUAL"/>
    <x v="10"/>
    <s v="MTA Office of the Inspector General"/>
    <x v="2"/>
    <x v="0"/>
    <x v="48"/>
    <d v="2021-02-13T00:00:00"/>
    <x v="24"/>
    <x v="1"/>
    <x v="1"/>
    <d v="2021-02-13T00:00:00"/>
    <n v="641533"/>
    <x v="13"/>
    <s v="B1"/>
    <x v="1"/>
    <s v="Verified"/>
    <n v="45000"/>
    <n v="4.0800000000000003E-2"/>
    <n v="354.32"/>
    <n v="9.8799999999999999E-2"/>
    <x v="30"/>
    <n v="22"/>
    <x v="3119"/>
  </r>
  <r>
    <x v="38309"/>
    <x v="1"/>
    <s v="INDIVIDUAL"/>
    <x v="0"/>
    <s v="Tesla Motors"/>
    <x v="2"/>
    <x v="0"/>
    <x v="22"/>
    <d v="2021-11-12T00:00:00"/>
    <x v="7"/>
    <x v="1"/>
    <x v="1"/>
    <d v="2021-11-12T00:00:00"/>
    <n v="1235306"/>
    <x v="13"/>
    <s v="B2"/>
    <x v="1"/>
    <s v="Verified"/>
    <n v="115000"/>
    <n v="0.10489999999999999"/>
    <n v="211.73"/>
    <n v="0.1065"/>
    <x v="37"/>
    <n v="25"/>
    <x v="19430"/>
  </r>
  <r>
    <x v="38310"/>
    <x v="20"/>
    <s v="INDIVIDUAL"/>
    <x v="8"/>
    <s v="sands chevrolet"/>
    <x v="2"/>
    <x v="0"/>
    <x v="13"/>
    <d v="2021-05-16T00:00:00"/>
    <x v="48"/>
    <x v="1"/>
    <x v="1"/>
    <d v="2021-07-14T00:00:00"/>
    <n v="1110061"/>
    <x v="13"/>
    <s v="B4"/>
    <x v="1"/>
    <s v="Verified"/>
    <n v="156000"/>
    <n v="8.7900000000000006E-2"/>
    <n v="501.23"/>
    <n v="0.1242"/>
    <x v="38"/>
    <n v="18"/>
    <x v="19431"/>
  </r>
  <r>
    <x v="38311"/>
    <x v="8"/>
    <s v="INDIVIDUAL"/>
    <x v="6"/>
    <m/>
    <x v="2"/>
    <x v="0"/>
    <x v="43"/>
    <d v="2021-05-12T00:00:00"/>
    <x v="58"/>
    <x v="1"/>
    <x v="1"/>
    <d v="2021-05-12T00:00:00"/>
    <n v="701084"/>
    <x v="13"/>
    <s v="B2"/>
    <x v="1"/>
    <s v="Verified"/>
    <n v="96000"/>
    <n v="8.3999999999999995E-3"/>
    <n v="130.49"/>
    <n v="0.1075"/>
    <x v="16"/>
    <n v="14"/>
    <x v="19432"/>
  </r>
  <r>
    <x v="38312"/>
    <x v="10"/>
    <s v="INDIVIDUAL"/>
    <x v="8"/>
    <s v="Linden Grove"/>
    <x v="2"/>
    <x v="0"/>
    <x v="49"/>
    <d v="2021-09-13T00:00:00"/>
    <x v="34"/>
    <x v="1"/>
    <x v="1"/>
    <d v="2021-07-12T00:00:00"/>
    <n v="795204"/>
    <x v="13"/>
    <s v="B2"/>
    <x v="1"/>
    <s v="Verified"/>
    <n v="20000"/>
    <n v="7.7399999999999997E-2"/>
    <n v="114.9"/>
    <n v="9.2499999999999999E-2"/>
    <x v="47"/>
    <n v="7"/>
    <x v="1992"/>
  </r>
  <r>
    <x v="38313"/>
    <x v="16"/>
    <s v="INDIVIDUAL"/>
    <x v="8"/>
    <s v="John Hancock"/>
    <x v="2"/>
    <x v="0"/>
    <x v="41"/>
    <d v="2021-12-13T00:00:00"/>
    <x v="5"/>
    <x v="1"/>
    <x v="1"/>
    <d v="2022-01-13T00:00:00"/>
    <n v="807742"/>
    <x v="13"/>
    <s v="B5"/>
    <x v="1"/>
    <s v="Verified"/>
    <n v="33600"/>
    <n v="0.1321"/>
    <n v="32.44"/>
    <n v="0.1036"/>
    <x v="73"/>
    <n v="25"/>
    <x v="3325"/>
  </r>
  <r>
    <x v="38314"/>
    <x v="8"/>
    <s v="INDIVIDUAL"/>
    <x v="4"/>
    <m/>
    <x v="2"/>
    <x v="0"/>
    <x v="8"/>
    <d v="2021-12-10T00:00:00"/>
    <x v="70"/>
    <x v="1"/>
    <x v="1"/>
    <d v="2022-01-10T00:00:00"/>
    <n v="396883"/>
    <x v="13"/>
    <s v="B4"/>
    <x v="1"/>
    <s v="Verified"/>
    <n v="73500"/>
    <n v="4.0500000000000001E-2"/>
    <n v="497.46"/>
    <n v="0.11890000000000001"/>
    <x v="38"/>
    <n v="9"/>
    <x v="2519"/>
  </r>
  <r>
    <x v="38315"/>
    <x v="8"/>
    <s v="INDIVIDUAL"/>
    <x v="5"/>
    <s v="Elmhurst Hospital Center"/>
    <x v="2"/>
    <x v="0"/>
    <x v="0"/>
    <d v="2021-03-14T00:00:00"/>
    <x v="38"/>
    <x v="1"/>
    <x v="1"/>
    <d v="2021-04-14T00:00:00"/>
    <n v="869098"/>
    <x v="13"/>
    <s v="B1"/>
    <x v="1"/>
    <s v="Verified"/>
    <n v="65000"/>
    <n v="5.0200000000000002E-2"/>
    <n v="256.76"/>
    <n v="9.6299999999999997E-2"/>
    <x v="5"/>
    <n v="15"/>
    <x v="8139"/>
  </r>
  <r>
    <x v="38316"/>
    <x v="40"/>
    <s v="INDIVIDUAL"/>
    <x v="0"/>
    <s v="clayton homes"/>
    <x v="2"/>
    <x v="0"/>
    <x v="36"/>
    <d v="2021-11-11T00:00:00"/>
    <x v="62"/>
    <x v="1"/>
    <x v="1"/>
    <d v="2021-12-11T00:00:00"/>
    <n v="368939"/>
    <x v="13"/>
    <s v="B1"/>
    <x v="1"/>
    <s v="Verified"/>
    <n v="32000"/>
    <n v="4.9500000000000002E-2"/>
    <n v="103.56"/>
    <n v="0.10199999999999999"/>
    <x v="29"/>
    <n v="35"/>
    <x v="18023"/>
  </r>
  <r>
    <x v="38317"/>
    <x v="1"/>
    <s v="INDIVIDUAL"/>
    <x v="8"/>
    <s v="Natioanl Notary Association"/>
    <x v="2"/>
    <x v="0"/>
    <x v="44"/>
    <d v="2021-01-14T00:00:00"/>
    <x v="22"/>
    <x v="1"/>
    <x v="1"/>
    <d v="2021-08-12T00:00:00"/>
    <n v="1017119"/>
    <x v="13"/>
    <s v="B3"/>
    <x v="1"/>
    <s v="Verified"/>
    <n v="75000"/>
    <n v="0.17699999999999999"/>
    <n v="294.61"/>
    <n v="0.1099"/>
    <x v="18"/>
    <n v="48"/>
    <x v="19433"/>
  </r>
  <r>
    <x v="38318"/>
    <x v="1"/>
    <s v="INDIVIDUAL"/>
    <x v="4"/>
    <s v="Clearwire"/>
    <x v="2"/>
    <x v="0"/>
    <x v="11"/>
    <d v="2021-05-16T00:00:00"/>
    <x v="49"/>
    <x v="1"/>
    <x v="1"/>
    <d v="2021-06-14T00:00:00"/>
    <n v="1071415"/>
    <x v="13"/>
    <s v="B2"/>
    <x v="1"/>
    <s v="Verified"/>
    <n v="175000"/>
    <n v="0.18129999999999999"/>
    <n v="390.54"/>
    <n v="0.10589999999999999"/>
    <x v="2"/>
    <n v="29"/>
    <x v="12977"/>
  </r>
  <r>
    <x v="38319"/>
    <x v="18"/>
    <s v="INDIVIDUAL"/>
    <x v="2"/>
    <s v="KPMG, LLP"/>
    <x v="2"/>
    <x v="0"/>
    <x v="30"/>
    <d v="2021-07-12T00:00:00"/>
    <x v="22"/>
    <x v="1"/>
    <x v="1"/>
    <d v="2021-08-12T00:00:00"/>
    <n v="498951"/>
    <x v="13"/>
    <s v="B2"/>
    <x v="1"/>
    <s v="Verified"/>
    <n v="87000"/>
    <n v="0.1041"/>
    <n v="328.64"/>
    <n v="0.11260000000000001"/>
    <x v="14"/>
    <n v="22"/>
    <x v="4101"/>
  </r>
  <r>
    <x v="38320"/>
    <x v="23"/>
    <s v="INDIVIDUAL"/>
    <x v="0"/>
    <s v="UBM TechWeb"/>
    <x v="2"/>
    <x v="0"/>
    <x v="11"/>
    <d v="2021-05-15T00:00:00"/>
    <x v="59"/>
    <x v="1"/>
    <x v="1"/>
    <d v="2021-03-13T00:00:00"/>
    <n v="1042318"/>
    <x v="13"/>
    <s v="B3"/>
    <x v="1"/>
    <s v="Verified"/>
    <n v="72000"/>
    <n v="1.2699999999999999E-2"/>
    <n v="326.52999999999997"/>
    <n v="0.1099"/>
    <x v="194"/>
    <n v="18"/>
    <x v="16215"/>
  </r>
  <r>
    <x v="38321"/>
    <x v="0"/>
    <s v="INDIVIDUAL"/>
    <x v="3"/>
    <s v="ARRIS"/>
    <x v="2"/>
    <x v="0"/>
    <x v="0"/>
    <d v="2021-03-14T00:00:00"/>
    <x v="38"/>
    <x v="1"/>
    <x v="1"/>
    <d v="2021-04-14T00:00:00"/>
    <n v="852002"/>
    <x v="13"/>
    <s v="B4"/>
    <x v="1"/>
    <s v="Verified"/>
    <n v="68000"/>
    <n v="1.7999999999999999E-2"/>
    <n v="352.25"/>
    <n v="0.1074"/>
    <x v="80"/>
    <n v="4"/>
    <x v="3313"/>
  </r>
  <r>
    <x v="38322"/>
    <x v="8"/>
    <s v="INDIVIDUAL"/>
    <x v="6"/>
    <s v="Columbia University"/>
    <x v="0"/>
    <x v="0"/>
    <x v="49"/>
    <d v="2021-03-11T00:00:00"/>
    <x v="32"/>
    <x v="1"/>
    <x v="1"/>
    <d v="2021-04-11T00:00:00"/>
    <n v="778933"/>
    <x v="13"/>
    <s v="C2"/>
    <x v="1"/>
    <s v="Verified"/>
    <n v="48000"/>
    <n v="2.5999999999999999E-2"/>
    <n v="184.29"/>
    <n v="0.12609999999999999"/>
    <x v="7"/>
    <n v="5"/>
    <x v="2943"/>
  </r>
  <r>
    <x v="38323"/>
    <x v="16"/>
    <s v="INDIVIDUAL"/>
    <x v="6"/>
    <s v="Bjs Wholesale"/>
    <x v="0"/>
    <x v="0"/>
    <x v="54"/>
    <d v="2021-02-16T00:00:00"/>
    <x v="10"/>
    <x v="1"/>
    <x v="1"/>
    <d v="2021-10-13T00:00:00"/>
    <n v="744190"/>
    <x v="13"/>
    <s v="C2"/>
    <x v="1"/>
    <s v="Verified"/>
    <n v="50000"/>
    <n v="0.24"/>
    <n v="509.83"/>
    <n v="0.1361"/>
    <x v="38"/>
    <n v="20"/>
    <x v="19434"/>
  </r>
  <r>
    <x v="38324"/>
    <x v="2"/>
    <s v="INDIVIDUAL"/>
    <x v="8"/>
    <s v="Trinity Industries"/>
    <x v="0"/>
    <x v="0"/>
    <x v="47"/>
    <d v="2021-12-10T00:00:00"/>
    <x v="70"/>
    <x v="1"/>
    <x v="1"/>
    <d v="2022-01-10T00:00:00"/>
    <n v="722194"/>
    <x v="13"/>
    <s v="C1"/>
    <x v="1"/>
    <s v="Verified"/>
    <n v="54000"/>
    <n v="0.1016"/>
    <n v="185.93"/>
    <n v="0.1323"/>
    <x v="7"/>
    <n v="17"/>
    <x v="19395"/>
  </r>
  <r>
    <x v="38325"/>
    <x v="18"/>
    <s v="INDIVIDUAL"/>
    <x v="2"/>
    <s v="Included Educational Services"/>
    <x v="0"/>
    <x v="0"/>
    <x v="32"/>
    <d v="2021-08-12T00:00:00"/>
    <x v="4"/>
    <x v="1"/>
    <x v="1"/>
    <d v="2021-09-12T00:00:00"/>
    <n v="543949"/>
    <x v="13"/>
    <s v="C1"/>
    <x v="1"/>
    <s v="Verified"/>
    <n v="56000"/>
    <n v="9.9599999999999994E-2"/>
    <n v="840.83"/>
    <n v="0.12870000000000001"/>
    <x v="113"/>
    <n v="21"/>
    <x v="19435"/>
  </r>
  <r>
    <x v="38326"/>
    <x v="1"/>
    <s v="INDIVIDUAL"/>
    <x v="5"/>
    <m/>
    <x v="0"/>
    <x v="0"/>
    <x v="6"/>
    <d v="2021-04-16T00:00:00"/>
    <x v="48"/>
    <x v="1"/>
    <x v="1"/>
    <d v="2021-07-14T00:00:00"/>
    <n v="984673"/>
    <x v="13"/>
    <s v="C4"/>
    <x v="1"/>
    <s v="Verified"/>
    <n v="60000"/>
    <n v="0.2024"/>
    <n v="104.91"/>
    <n v="0.15620000000000001"/>
    <x v="1"/>
    <n v="23"/>
    <x v="17469"/>
  </r>
  <r>
    <x v="38327"/>
    <x v="1"/>
    <s v="INDIVIDUAL"/>
    <x v="9"/>
    <s v="Microsoft Corporation"/>
    <x v="0"/>
    <x v="0"/>
    <x v="48"/>
    <d v="2021-05-13T00:00:00"/>
    <x v="37"/>
    <x v="1"/>
    <x v="1"/>
    <d v="2021-06-13T00:00:00"/>
    <n v="656857"/>
    <x v="13"/>
    <s v="C1"/>
    <x v="1"/>
    <s v="Verified"/>
    <n v="135000"/>
    <n v="4.9399999999999999E-2"/>
    <n v="268.52999999999997"/>
    <n v="0.1273"/>
    <x v="5"/>
    <n v="14"/>
    <x v="3825"/>
  </r>
  <r>
    <x v="38328"/>
    <x v="1"/>
    <s v="INDIVIDUAL"/>
    <x v="6"/>
    <s v="Dun &amp; Bradstreet Credibility Corp."/>
    <x v="0"/>
    <x v="0"/>
    <x v="10"/>
    <d v="2021-10-14T00:00:00"/>
    <x v="47"/>
    <x v="1"/>
    <x v="1"/>
    <d v="2021-11-14T00:00:00"/>
    <n v="1109364"/>
    <x v="13"/>
    <s v="C2"/>
    <x v="1"/>
    <s v="Verified"/>
    <n v="70000"/>
    <n v="0.18190000000000001"/>
    <n v="102.93"/>
    <n v="0.14269999999999999"/>
    <x v="1"/>
    <n v="24"/>
    <x v="1753"/>
  </r>
  <r>
    <x v="38329"/>
    <x v="18"/>
    <s v="INDIVIDUAL"/>
    <x v="4"/>
    <s v="STATE OF NEW JERSEY"/>
    <x v="0"/>
    <x v="0"/>
    <x v="30"/>
    <d v="2021-07-12T00:00:00"/>
    <x v="22"/>
    <x v="1"/>
    <x v="1"/>
    <d v="2021-08-12T00:00:00"/>
    <n v="498344"/>
    <x v="13"/>
    <s v="C1"/>
    <x v="1"/>
    <s v="Verified"/>
    <n v="55000"/>
    <n v="7.5300000000000006E-2"/>
    <n v="167.34"/>
    <n v="0.12529999999999999"/>
    <x v="12"/>
    <n v="9"/>
    <x v="2398"/>
  </r>
  <r>
    <x v="38330"/>
    <x v="8"/>
    <s v="INDIVIDUAL"/>
    <x v="2"/>
    <s v="NYPD"/>
    <x v="0"/>
    <x v="0"/>
    <x v="21"/>
    <d v="2021-05-16T00:00:00"/>
    <x v="10"/>
    <x v="1"/>
    <x v="1"/>
    <d v="2021-10-13T00:00:00"/>
    <n v="845655"/>
    <x v="13"/>
    <s v="C4"/>
    <x v="1"/>
    <s v="Verified"/>
    <n v="65000"/>
    <n v="0.15659999999999999"/>
    <n v="681.62"/>
    <n v="0.13800000000000001"/>
    <x v="120"/>
    <n v="16"/>
    <x v="19436"/>
  </r>
  <r>
    <x v="38331"/>
    <x v="5"/>
    <s v="INDIVIDUAL"/>
    <x v="5"/>
    <s v="Aerospace maintenance services"/>
    <x v="0"/>
    <x v="0"/>
    <x v="13"/>
    <d v="2021-05-16T00:00:00"/>
    <x v="38"/>
    <x v="1"/>
    <x v="1"/>
    <d v="2021-04-14T00:00:00"/>
    <n v="1230977"/>
    <x v="13"/>
    <s v="C2"/>
    <x v="1"/>
    <s v="Verified"/>
    <n v="60000"/>
    <n v="0.2228"/>
    <n v="343.09"/>
    <n v="0.14269999999999999"/>
    <x v="14"/>
    <n v="9"/>
    <x v="6559"/>
  </r>
  <r>
    <x v="38332"/>
    <x v="18"/>
    <s v="INDIVIDUAL"/>
    <x v="0"/>
    <s v="Limited Brands"/>
    <x v="0"/>
    <x v="0"/>
    <x v="20"/>
    <d v="2021-08-12T00:00:00"/>
    <x v="4"/>
    <x v="1"/>
    <x v="1"/>
    <d v="2021-09-12T00:00:00"/>
    <n v="514500"/>
    <x v="13"/>
    <s v="C1"/>
    <x v="1"/>
    <s v="Verified"/>
    <n v="65004"/>
    <n v="0.13089999999999999"/>
    <n v="201.8"/>
    <n v="0.12870000000000001"/>
    <x v="6"/>
    <n v="21"/>
    <x v="8705"/>
  </r>
  <r>
    <x v="38333"/>
    <x v="22"/>
    <s v="INDIVIDUAL"/>
    <x v="0"/>
    <s v="Frito Lay"/>
    <x v="0"/>
    <x v="0"/>
    <x v="30"/>
    <d v="2021-03-12T00:00:00"/>
    <x v="3"/>
    <x v="1"/>
    <x v="1"/>
    <d v="2021-04-12T00:00:00"/>
    <n v="497869"/>
    <x v="13"/>
    <s v="C4"/>
    <x v="1"/>
    <s v="Verified"/>
    <n v="51000"/>
    <n v="0.17460000000000001"/>
    <n v="678.46"/>
    <n v="0.13469999999999999"/>
    <x v="120"/>
    <n v="16"/>
    <x v="19437"/>
  </r>
  <r>
    <x v="38334"/>
    <x v="5"/>
    <s v="INDIVIDUAL"/>
    <x v="0"/>
    <s v="Cross Country Staffing"/>
    <x v="0"/>
    <x v="0"/>
    <x v="12"/>
    <d v="2021-05-16T00:00:00"/>
    <x v="9"/>
    <x v="1"/>
    <x v="1"/>
    <d v="2021-09-13T00:00:00"/>
    <n v="1270317"/>
    <x v="13"/>
    <s v="C3"/>
    <x v="1"/>
    <s v="Verified"/>
    <n v="33000"/>
    <n v="0.21160000000000001"/>
    <n v="306.14"/>
    <n v="0.14649999999999999"/>
    <x v="481"/>
    <n v="29"/>
    <x v="1436"/>
  </r>
  <r>
    <x v="38335"/>
    <x v="16"/>
    <s v="INDIVIDUAL"/>
    <x v="6"/>
    <s v="Liberty Mutual Group"/>
    <x v="0"/>
    <x v="0"/>
    <x v="48"/>
    <d v="2021-04-16T00:00:00"/>
    <x v="57"/>
    <x v="1"/>
    <x v="1"/>
    <d v="2022-01-12T00:00:00"/>
    <n v="644905"/>
    <x v="13"/>
    <s v="C3"/>
    <x v="1"/>
    <s v="Verified"/>
    <n v="83500"/>
    <n v="0.19769999999999999"/>
    <n v="678.49"/>
    <n v="0.1348"/>
    <x v="120"/>
    <n v="42"/>
    <x v="19438"/>
  </r>
  <r>
    <x v="38336"/>
    <x v="8"/>
    <s v="INDIVIDUAL"/>
    <x v="2"/>
    <s v="Pepsi Beverage Company"/>
    <x v="0"/>
    <x v="0"/>
    <x v="22"/>
    <d v="2021-04-16T00:00:00"/>
    <x v="1"/>
    <x v="1"/>
    <x v="1"/>
    <d v="2021-02-15T00:00:00"/>
    <n v="1268820"/>
    <x v="13"/>
    <s v="C1"/>
    <x v="1"/>
    <s v="Verified"/>
    <n v="60000"/>
    <n v="0.18179999999999999"/>
    <n v="508.96"/>
    <n v="0.13489999999999999"/>
    <x v="38"/>
    <n v="19"/>
    <x v="7137"/>
  </r>
  <r>
    <x v="38337"/>
    <x v="32"/>
    <s v="INDIVIDUAL"/>
    <x v="2"/>
    <s v="Credit-Suisse"/>
    <x v="0"/>
    <x v="0"/>
    <x v="42"/>
    <d v="2021-05-16T00:00:00"/>
    <x v="38"/>
    <x v="1"/>
    <x v="1"/>
    <d v="2021-04-14T00:00:00"/>
    <n v="878414"/>
    <x v="13"/>
    <s v="C3"/>
    <x v="1"/>
    <s v="Verified"/>
    <n v="91800"/>
    <n v="0.16250000000000001"/>
    <n v="847.54"/>
    <n v="0.1343"/>
    <x v="113"/>
    <n v="22"/>
    <x v="13212"/>
  </r>
  <r>
    <x v="38338"/>
    <x v="8"/>
    <s v="INDIVIDUAL"/>
    <x v="2"/>
    <s v="Jennison Associates LLC"/>
    <x v="0"/>
    <x v="0"/>
    <x v="10"/>
    <d v="2021-01-16T00:00:00"/>
    <x v="60"/>
    <x v="1"/>
    <x v="1"/>
    <d v="2021-10-14T00:00:00"/>
    <n v="1094833"/>
    <x v="13"/>
    <s v="C5"/>
    <x v="1"/>
    <s v="Verified"/>
    <n v="61400"/>
    <n v="0.2072"/>
    <n v="210.83"/>
    <n v="0.15959999999999999"/>
    <x v="6"/>
    <n v="29"/>
    <x v="8893"/>
  </r>
  <r>
    <x v="38339"/>
    <x v="13"/>
    <s v="INDIVIDUAL"/>
    <x v="3"/>
    <s v="veterans administration"/>
    <x v="0"/>
    <x v="0"/>
    <x v="21"/>
    <d v="2021-05-16T00:00:00"/>
    <x v="56"/>
    <x v="1"/>
    <x v="1"/>
    <d v="2021-03-14T00:00:00"/>
    <n v="843091"/>
    <x v="13"/>
    <s v="C2"/>
    <x v="1"/>
    <s v="Verified"/>
    <n v="100000"/>
    <n v="5.5999999999999999E-3"/>
    <n v="674.46"/>
    <n v="0.13059999999999999"/>
    <x v="120"/>
    <n v="22"/>
    <x v="11282"/>
  </r>
  <r>
    <x v="38340"/>
    <x v="26"/>
    <s v="INDIVIDUAL"/>
    <x v="8"/>
    <s v="St. Louis County Police"/>
    <x v="0"/>
    <x v="0"/>
    <x v="13"/>
    <d v="2021-03-14T00:00:00"/>
    <x v="56"/>
    <x v="1"/>
    <x v="1"/>
    <d v="2021-03-14T00:00:00"/>
    <n v="1200545"/>
    <x v="13"/>
    <s v="C1"/>
    <x v="1"/>
    <s v="Verified"/>
    <n v="42000"/>
    <n v="0.1343"/>
    <n v="220.55"/>
    <n v="0.13489999999999999"/>
    <x v="37"/>
    <n v="7"/>
    <x v="4410"/>
  </r>
  <r>
    <x v="38341"/>
    <x v="20"/>
    <s v="INDIVIDUAL"/>
    <x v="0"/>
    <s v="U.S Customs and Border Protection"/>
    <x v="0"/>
    <x v="0"/>
    <x v="22"/>
    <d v="2021-07-14T00:00:00"/>
    <x v="56"/>
    <x v="1"/>
    <x v="1"/>
    <d v="2021-03-14T00:00:00"/>
    <n v="1238030"/>
    <x v="13"/>
    <s v="C5"/>
    <x v="1"/>
    <s v="Verified"/>
    <n v="60000"/>
    <n v="0.21160000000000001"/>
    <n v="210.83"/>
    <n v="0.15959999999999999"/>
    <x v="6"/>
    <n v="31"/>
    <x v="1090"/>
  </r>
  <r>
    <x v="38342"/>
    <x v="18"/>
    <s v="INDIVIDUAL"/>
    <x v="8"/>
    <s v="BlackRock Financial"/>
    <x v="0"/>
    <x v="0"/>
    <x v="33"/>
    <d v="2021-05-16T00:00:00"/>
    <x v="62"/>
    <x v="1"/>
    <x v="1"/>
    <d v="2021-12-11T00:00:00"/>
    <n v="418662"/>
    <x v="13"/>
    <s v="C2"/>
    <x v="1"/>
    <s v="Verified"/>
    <n v="55000"/>
    <n v="7.2900000000000006E-2"/>
    <n v="605.13"/>
    <n v="0.12839999999999999"/>
    <x v="66"/>
    <n v="37"/>
    <x v="19439"/>
  </r>
  <r>
    <x v="38343"/>
    <x v="9"/>
    <s v="INDIVIDUAL"/>
    <x v="8"/>
    <s v="KPMG LLP"/>
    <x v="4"/>
    <x v="0"/>
    <x v="8"/>
    <d v="2021-09-10T00:00:00"/>
    <x v="43"/>
    <x v="1"/>
    <x v="1"/>
    <d v="2021-10-10T00:00:00"/>
    <n v="400561"/>
    <x v="13"/>
    <s v="D2"/>
    <x v="1"/>
    <s v="Verified"/>
    <n v="57500"/>
    <n v="0.21540000000000001"/>
    <n v="515.74"/>
    <n v="0.14419999999999999"/>
    <x v="38"/>
    <n v="21"/>
    <x v="19440"/>
  </r>
  <r>
    <x v="38344"/>
    <x v="20"/>
    <s v="INDIVIDUAL"/>
    <x v="2"/>
    <s v="WalMart"/>
    <x v="4"/>
    <x v="0"/>
    <x v="50"/>
    <d v="2021-11-13T00:00:00"/>
    <x v="30"/>
    <x v="1"/>
    <x v="1"/>
    <d v="2021-12-13T00:00:00"/>
    <n v="771956"/>
    <x v="13"/>
    <s v="D1"/>
    <x v="1"/>
    <s v="Verified"/>
    <n v="25000"/>
    <n v="0.1094"/>
    <n v="222.44"/>
    <n v="0.1409"/>
    <x v="37"/>
    <n v="4"/>
    <x v="19441"/>
  </r>
  <r>
    <x v="38345"/>
    <x v="41"/>
    <s v="INDIVIDUAL"/>
    <x v="2"/>
    <s v="Arcadis US Inc."/>
    <x v="4"/>
    <x v="0"/>
    <x v="51"/>
    <d v="2021-09-12T00:00:00"/>
    <x v="67"/>
    <x v="1"/>
    <x v="1"/>
    <d v="2021-10-12T00:00:00"/>
    <n v="692250"/>
    <x v="13"/>
    <s v="D2"/>
    <x v="1"/>
    <s v="Verified"/>
    <n v="82000"/>
    <n v="6.7799999999999999E-2"/>
    <n v="417.22"/>
    <n v="0.15210000000000001"/>
    <x v="2"/>
    <n v="4"/>
    <x v="19442"/>
  </r>
  <r>
    <x v="38346"/>
    <x v="16"/>
    <s v="INDIVIDUAL"/>
    <x v="5"/>
    <s v="Shire HGT"/>
    <x v="4"/>
    <x v="0"/>
    <x v="15"/>
    <d v="2021-05-10T00:00:00"/>
    <x v="41"/>
    <x v="1"/>
    <x v="1"/>
    <d v="2021-06-10T00:00:00"/>
    <n v="544369"/>
    <x v="13"/>
    <s v="D3"/>
    <x v="1"/>
    <s v="Verified"/>
    <n v="43000"/>
    <n v="2.8E-3"/>
    <n v="191.49"/>
    <n v="0.15310000000000001"/>
    <x v="7"/>
    <n v="5"/>
    <x v="19443"/>
  </r>
  <r>
    <x v="38347"/>
    <x v="1"/>
    <s v="INDIVIDUAL"/>
    <x v="7"/>
    <s v="Pacific Gas and Electric Company"/>
    <x v="4"/>
    <x v="0"/>
    <x v="45"/>
    <d v="2021-05-16T00:00:00"/>
    <x v="23"/>
    <x v="1"/>
    <x v="1"/>
    <d v="2021-08-10T00:00:00"/>
    <n v="422451"/>
    <x v="13"/>
    <s v="D3"/>
    <x v="1"/>
    <s v="Verified"/>
    <n v="63800"/>
    <n v="0.16209999999999999"/>
    <n v="386.82"/>
    <n v="0.1474"/>
    <x v="11"/>
    <n v="19"/>
    <x v="19444"/>
  </r>
  <r>
    <x v="38348"/>
    <x v="21"/>
    <s v="INDIVIDUAL"/>
    <x v="8"/>
    <s v="Cigna"/>
    <x v="4"/>
    <x v="0"/>
    <x v="47"/>
    <d v="2021-03-13T00:00:00"/>
    <x v="64"/>
    <x v="1"/>
    <x v="1"/>
    <d v="2021-04-13T00:00:00"/>
    <n v="732029"/>
    <x v="13"/>
    <s v="D1"/>
    <x v="1"/>
    <s v="Verified"/>
    <n v="93400"/>
    <n v="5.3400000000000003E-2"/>
    <n v="691.75"/>
    <n v="0.1484"/>
    <x v="120"/>
    <n v="16"/>
    <x v="19445"/>
  </r>
  <r>
    <x v="38349"/>
    <x v="33"/>
    <s v="INDIVIDUAL"/>
    <x v="8"/>
    <s v="fender mender"/>
    <x v="4"/>
    <x v="0"/>
    <x v="33"/>
    <d v="2021-05-12T00:00:00"/>
    <x v="46"/>
    <x v="1"/>
    <x v="1"/>
    <d v="2021-06-12T00:00:00"/>
    <n v="420557"/>
    <x v="13"/>
    <s v="D1"/>
    <x v="1"/>
    <s v="Verified"/>
    <n v="84996"/>
    <n v="0.19270000000000001"/>
    <n v="684.58"/>
    <n v="0.1411"/>
    <x v="120"/>
    <n v="40"/>
    <x v="19446"/>
  </r>
  <r>
    <x v="38350"/>
    <x v="8"/>
    <s v="INDIVIDUAL"/>
    <x v="2"/>
    <s v="Regal Pest Management"/>
    <x v="4"/>
    <x v="0"/>
    <x v="34"/>
    <d v="2021-07-15T00:00:00"/>
    <x v="35"/>
    <x v="1"/>
    <x v="1"/>
    <d v="2022-01-11T00:00:00"/>
    <n v="364213"/>
    <x v="13"/>
    <s v="D1"/>
    <x v="1"/>
    <s v="Verified"/>
    <n v="45000"/>
    <n v="1.7299999999999999E-2"/>
    <n v="338.68"/>
    <n v="0.1336"/>
    <x v="14"/>
    <n v="6"/>
    <x v="3024"/>
  </r>
  <r>
    <x v="38351"/>
    <x v="1"/>
    <s v="INDIVIDUAL"/>
    <x v="7"/>
    <s v="TULANE MONTESSORI HOUSE"/>
    <x v="4"/>
    <x v="0"/>
    <x v="30"/>
    <d v="2021-12-15T00:00:00"/>
    <x v="22"/>
    <x v="1"/>
    <x v="1"/>
    <d v="2021-08-12T00:00:00"/>
    <n v="497330"/>
    <x v="13"/>
    <s v="D1"/>
    <x v="1"/>
    <s v="Verified"/>
    <n v="62496"/>
    <n v="0.1555"/>
    <n v="410.75"/>
    <n v="0.1411"/>
    <x v="2"/>
    <n v="11"/>
    <x v="19447"/>
  </r>
  <r>
    <x v="38352"/>
    <x v="8"/>
    <s v="INDIVIDUAL"/>
    <x v="9"/>
    <s v="NEOS Advisors LLC"/>
    <x v="4"/>
    <x v="0"/>
    <x v="43"/>
    <d v="2021-05-12T00:00:00"/>
    <x v="46"/>
    <x v="1"/>
    <x v="1"/>
    <d v="2021-06-12T00:00:00"/>
    <n v="705142"/>
    <x v="13"/>
    <s v="D3"/>
    <x v="1"/>
    <s v="Verified"/>
    <n v="140004"/>
    <n v="8.6999999999999994E-2"/>
    <n v="873.76"/>
    <n v="0.15579999999999999"/>
    <x v="113"/>
    <n v="17"/>
    <x v="19448"/>
  </r>
  <r>
    <x v="38353"/>
    <x v="1"/>
    <s v="INDIVIDUAL"/>
    <x v="1"/>
    <s v="Lawrence Livermore National Laboratory"/>
    <x v="4"/>
    <x v="0"/>
    <x v="22"/>
    <d v="2021-05-16T00:00:00"/>
    <x v="60"/>
    <x v="1"/>
    <x v="1"/>
    <d v="2021-10-14T00:00:00"/>
    <n v="1249953"/>
    <x v="13"/>
    <s v="D4"/>
    <x v="1"/>
    <s v="Verified"/>
    <n v="121440"/>
    <n v="0.1159"/>
    <n v="201.28"/>
    <n v="0.17580000000000001"/>
    <x v="40"/>
    <n v="27"/>
    <x v="19449"/>
  </r>
  <r>
    <x v="38354"/>
    <x v="11"/>
    <s v="INDIVIDUAL"/>
    <x v="0"/>
    <s v="AT&amp;T Inc."/>
    <x v="4"/>
    <x v="0"/>
    <x v="52"/>
    <d v="2021-10-15T00:00:00"/>
    <x v="32"/>
    <x v="1"/>
    <x v="1"/>
    <d v="2021-04-11T00:00:00"/>
    <n v="521662"/>
    <x v="13"/>
    <s v="D3"/>
    <x v="1"/>
    <s v="Verified"/>
    <n v="27600"/>
    <n v="3.78E-2"/>
    <n v="233.27"/>
    <n v="0.15310000000000001"/>
    <x v="195"/>
    <n v="13"/>
    <x v="19450"/>
  </r>
  <r>
    <x v="38355"/>
    <x v="1"/>
    <s v="INDIVIDUAL"/>
    <x v="8"/>
    <s v="Oakland Unified School District"/>
    <x v="4"/>
    <x v="0"/>
    <x v="54"/>
    <d v="2021-10-13T00:00:00"/>
    <x v="12"/>
    <x v="1"/>
    <x v="1"/>
    <d v="2021-11-13T00:00:00"/>
    <n v="752950"/>
    <x v="13"/>
    <s v="D3"/>
    <x v="1"/>
    <s v="Verified"/>
    <n v="50784"/>
    <n v="4.3999999999999997E-2"/>
    <n v="349.51"/>
    <n v="0.15579999999999999"/>
    <x v="14"/>
    <n v="21"/>
    <x v="10405"/>
  </r>
  <r>
    <x v="38356"/>
    <x v="18"/>
    <s v="INDIVIDUAL"/>
    <x v="8"/>
    <s v="US Federal Government (GSA)"/>
    <x v="4"/>
    <x v="0"/>
    <x v="21"/>
    <d v="2021-02-14T00:00:00"/>
    <x v="56"/>
    <x v="1"/>
    <x v="1"/>
    <d v="2021-03-14T00:00:00"/>
    <n v="844851"/>
    <x v="13"/>
    <s v="D5"/>
    <x v="1"/>
    <s v="Verified"/>
    <n v="67000"/>
    <n v="8.8700000000000001E-2"/>
    <n v="386.84"/>
    <n v="0.16020000000000001"/>
    <x v="30"/>
    <n v="30"/>
    <x v="19451"/>
  </r>
  <r>
    <x v="38357"/>
    <x v="18"/>
    <s v="INDIVIDUAL"/>
    <x v="5"/>
    <s v="AT&amp;T"/>
    <x v="4"/>
    <x v="0"/>
    <x v="6"/>
    <d v="2021-07-12T00:00:00"/>
    <x v="22"/>
    <x v="1"/>
    <x v="1"/>
    <d v="2021-08-12T00:00:00"/>
    <n v="991678"/>
    <x v="13"/>
    <s v="D3"/>
    <x v="1"/>
    <s v="Verified"/>
    <n v="32000"/>
    <n v="0.18190000000000001"/>
    <n v="70.8"/>
    <n v="0.16489999999999999"/>
    <x v="33"/>
    <n v="12"/>
    <x v="2715"/>
  </r>
  <r>
    <x v="38358"/>
    <x v="8"/>
    <s v="INDIVIDUAL"/>
    <x v="4"/>
    <s v="NYC DEPT OF EDUCATION"/>
    <x v="1"/>
    <x v="0"/>
    <x v="41"/>
    <d v="2021-03-11T00:00:00"/>
    <x v="32"/>
    <x v="1"/>
    <x v="1"/>
    <d v="2021-04-11T00:00:00"/>
    <n v="818188"/>
    <x v="13"/>
    <s v="E4"/>
    <x v="1"/>
    <s v="Verified"/>
    <n v="55000"/>
    <n v="1.7000000000000001E-2"/>
    <n v="535.24"/>
    <n v="0.1706"/>
    <x v="38"/>
    <n v="22"/>
    <x v="19452"/>
  </r>
  <r>
    <x v="38359"/>
    <x v="3"/>
    <s v="INDIVIDUAL"/>
    <x v="6"/>
    <s v="Chicago Area Autopsy Service"/>
    <x v="1"/>
    <x v="0"/>
    <x v="45"/>
    <d v="2021-09-12T00:00:00"/>
    <x v="55"/>
    <x v="1"/>
    <x v="1"/>
    <d v="2021-02-12T00:00:00"/>
    <n v="429780"/>
    <x v="13"/>
    <s v="E2"/>
    <x v="1"/>
    <s v="Verified"/>
    <n v="87996"/>
    <n v="0.11849999999999999"/>
    <n v="351.58"/>
    <n v="0.16"/>
    <x v="14"/>
    <n v="28"/>
    <x v="19453"/>
  </r>
  <r>
    <x v="38360"/>
    <x v="0"/>
    <s v="INDIVIDUAL"/>
    <x v="4"/>
    <s v="Deloitte Consulting LLP"/>
    <x v="1"/>
    <x v="0"/>
    <x v="27"/>
    <d v="2021-05-16T00:00:00"/>
    <x v="0"/>
    <x v="1"/>
    <x v="1"/>
    <d v="2021-05-13T00:00:00"/>
    <n v="639087"/>
    <x v="13"/>
    <s v="E1"/>
    <x v="1"/>
    <s v="Verified"/>
    <n v="80500"/>
    <n v="3.85E-2"/>
    <n v="566.08000000000004"/>
    <n v="0.16450000000000001"/>
    <x v="43"/>
    <n v="9"/>
    <x v="16861"/>
  </r>
  <r>
    <x v="38361"/>
    <x v="1"/>
    <s v="INDIVIDUAL"/>
    <x v="6"/>
    <s v="Comcast Entertainment"/>
    <x v="2"/>
    <x v="0"/>
    <x v="26"/>
    <d v="2021-03-13T00:00:00"/>
    <x v="64"/>
    <x v="1"/>
    <x v="1"/>
    <d v="2021-04-13T00:00:00"/>
    <n v="618781"/>
    <x v="13"/>
    <s v="B5"/>
    <x v="1"/>
    <s v="Verified"/>
    <n v="168000"/>
    <n v="5.3900000000000003E-2"/>
    <n v="658.23"/>
    <n v="0.11360000000000001"/>
    <x v="120"/>
    <n v="9"/>
    <x v="4448"/>
  </r>
  <r>
    <x v="38362"/>
    <x v="0"/>
    <s v="INDIVIDUAL"/>
    <x v="2"/>
    <m/>
    <x v="2"/>
    <x v="1"/>
    <x v="0"/>
    <d v="2021-04-12T00:00:00"/>
    <x v="58"/>
    <x v="1"/>
    <x v="1"/>
    <d v="2021-05-12T00:00:00"/>
    <n v="849506"/>
    <x v="13"/>
    <s v="B4"/>
    <x v="1"/>
    <s v="Verified"/>
    <n v="108000"/>
    <n v="0.22109999999999999"/>
    <n v="326.16000000000003"/>
    <n v="0.1074"/>
    <x v="14"/>
    <n v="11"/>
    <x v="1428"/>
  </r>
  <r>
    <x v="38363"/>
    <x v="13"/>
    <s v="INDIVIDUAL"/>
    <x v="8"/>
    <s v="City of Bonney Lake"/>
    <x v="4"/>
    <x v="1"/>
    <x v="11"/>
    <d v="2021-05-16T00:00:00"/>
    <x v="53"/>
    <x v="1"/>
    <x v="1"/>
    <d v="2021-09-14T00:00:00"/>
    <n v="1055651"/>
    <x v="13"/>
    <s v="D2"/>
    <x v="1"/>
    <s v="Verified"/>
    <n v="85000"/>
    <n v="0.21129999999999999"/>
    <n v="527.29"/>
    <n v="0.15989999999999999"/>
    <x v="38"/>
    <n v="12"/>
    <x v="8812"/>
  </r>
  <r>
    <x v="38364"/>
    <x v="8"/>
    <s v="INDIVIDUAL"/>
    <x v="3"/>
    <s v="Albert Einstein College of Medicine"/>
    <x v="0"/>
    <x v="0"/>
    <x v="50"/>
    <d v="2021-04-16T00:00:00"/>
    <x v="0"/>
    <x v="1"/>
    <x v="1"/>
    <d v="2021-05-13T00:00:00"/>
    <n v="759530"/>
    <x v="13"/>
    <s v="C2"/>
    <x v="1"/>
    <s v="Verified"/>
    <n v="60500"/>
    <n v="4.1500000000000002E-2"/>
    <n v="101.97"/>
    <n v="0.1361"/>
    <x v="1"/>
    <n v="26"/>
    <x v="8425"/>
  </r>
  <r>
    <x v="38365"/>
    <x v="2"/>
    <s v="INDIVIDUAL"/>
    <x v="5"/>
    <s v="Greenhorse, Inc."/>
    <x v="4"/>
    <x v="1"/>
    <x v="49"/>
    <d v="2021-05-16T00:00:00"/>
    <x v="56"/>
    <x v="0"/>
    <x v="0"/>
    <d v="2021-03-14T00:00:00"/>
    <n v="778733"/>
    <x v="13"/>
    <s v="D4"/>
    <x v="0"/>
    <s v="Not Verified"/>
    <n v="75000"/>
    <n v="0.17680000000000001"/>
    <n v="238.96"/>
    <n v="0.152"/>
    <x v="14"/>
    <n v="28"/>
    <x v="3812"/>
  </r>
  <r>
    <x v="38366"/>
    <x v="37"/>
    <s v="INDIVIDUAL"/>
    <x v="7"/>
    <s v="American Medical Response"/>
    <x v="4"/>
    <x v="1"/>
    <x v="27"/>
    <d v="2021-11-12T00:00:00"/>
    <x v="34"/>
    <x v="0"/>
    <x v="0"/>
    <d v="2021-07-12T00:00:00"/>
    <n v="673050"/>
    <x v="13"/>
    <s v="D3"/>
    <x v="0"/>
    <s v="Not Verified"/>
    <n v="48000"/>
    <n v="0.17249999999999999"/>
    <n v="383.42"/>
    <n v="0.15329999999999999"/>
    <x v="43"/>
    <n v="17"/>
    <x v="16212"/>
  </r>
  <r>
    <x v="38367"/>
    <x v="19"/>
    <s v="INDIVIDUAL"/>
    <x v="2"/>
    <s v="Affinity medical Center"/>
    <x v="3"/>
    <x v="1"/>
    <x v="27"/>
    <d v="2021-03-12T00:00:00"/>
    <x v="3"/>
    <x v="1"/>
    <x v="1"/>
    <d v="2021-04-12T00:00:00"/>
    <n v="667320"/>
    <x v="13"/>
    <s v="A5"/>
    <x v="0"/>
    <s v="Not Verified"/>
    <n v="46000"/>
    <n v="0.22770000000000001"/>
    <n v="228.99"/>
    <n v="7.8799999999999995E-2"/>
    <x v="66"/>
    <n v="29"/>
    <x v="5671"/>
  </r>
  <r>
    <x v="38368"/>
    <x v="1"/>
    <s v="INDIVIDUAL"/>
    <x v="5"/>
    <s v="California Pacific Medical Center"/>
    <x v="3"/>
    <x v="1"/>
    <x v="11"/>
    <d v="2021-03-16T00:00:00"/>
    <x v="8"/>
    <x v="1"/>
    <x v="1"/>
    <d v="2021-04-16T00:00:00"/>
    <n v="1055759"/>
    <x v="13"/>
    <s v="A5"/>
    <x v="0"/>
    <s v="Not Verified"/>
    <n v="42000"/>
    <n v="4.3E-3"/>
    <n v="246.15"/>
    <n v="8.4900000000000003E-2"/>
    <x v="2"/>
    <n v="10"/>
    <x v="12744"/>
  </r>
  <r>
    <x v="38369"/>
    <x v="32"/>
    <s v="INDIVIDUAL"/>
    <x v="4"/>
    <s v="Duke University Hospital"/>
    <x v="2"/>
    <x v="1"/>
    <x v="21"/>
    <d v="2021-05-16T00:00:00"/>
    <x v="6"/>
    <x v="1"/>
    <x v="1"/>
    <d v="2021-08-14T00:00:00"/>
    <n v="834772"/>
    <x v="13"/>
    <s v="B1"/>
    <x v="0"/>
    <s v="Not Verified"/>
    <n v="36000"/>
    <n v="2.4299999999999999E-2"/>
    <n v="84.27"/>
    <n v="9.6299999999999997E-2"/>
    <x v="16"/>
    <n v="24"/>
    <x v="2364"/>
  </r>
  <r>
    <x v="38370"/>
    <x v="26"/>
    <s v="INDIVIDUAL"/>
    <x v="7"/>
    <s v="Priority Xpress Couriers"/>
    <x v="2"/>
    <x v="1"/>
    <x v="0"/>
    <d v="2021-03-16T00:00:00"/>
    <x v="8"/>
    <x v="1"/>
    <x v="1"/>
    <d v="2021-04-16T00:00:00"/>
    <n v="865592"/>
    <x v="13"/>
    <s v="B1"/>
    <x v="0"/>
    <s v="Not Verified"/>
    <n v="40000"/>
    <n v="0.22620000000000001"/>
    <n v="206.45"/>
    <n v="9.6299999999999997E-2"/>
    <x v="114"/>
    <n v="25"/>
    <x v="19306"/>
  </r>
  <r>
    <x v="38371"/>
    <x v="1"/>
    <s v="INDIVIDUAL"/>
    <x v="3"/>
    <s v="California Department of Corrections"/>
    <x v="0"/>
    <x v="1"/>
    <x v="22"/>
    <d v="2021-03-15T00:00:00"/>
    <x v="14"/>
    <x v="1"/>
    <x v="1"/>
    <d v="2021-03-15T00:00:00"/>
    <n v="1246375"/>
    <x v="13"/>
    <s v="C1"/>
    <x v="0"/>
    <s v="Not Verified"/>
    <n v="63919.199999999997"/>
    <n v="8.43E-2"/>
    <n v="276.06"/>
    <n v="0.13489999999999999"/>
    <x v="2"/>
    <n v="16"/>
    <x v="19454"/>
  </r>
  <r>
    <x v="38372"/>
    <x v="1"/>
    <s v="INDIVIDUAL"/>
    <x v="5"/>
    <s v="Big 5"/>
    <x v="4"/>
    <x v="1"/>
    <x v="49"/>
    <d v="2021-09-12T00:00:00"/>
    <x v="67"/>
    <x v="1"/>
    <x v="1"/>
    <d v="2021-10-12T00:00:00"/>
    <n v="794048"/>
    <x v="13"/>
    <s v="D4"/>
    <x v="0"/>
    <s v="Not Verified"/>
    <n v="40000"/>
    <n v="4.8899999999999999E-2"/>
    <n v="119.48"/>
    <n v="0.152"/>
    <x v="12"/>
    <n v="15"/>
    <x v="13229"/>
  </r>
  <r>
    <x v="38373"/>
    <x v="25"/>
    <s v="INDIVIDUAL"/>
    <x v="5"/>
    <s v="Enterprise Business Solutions, Inc"/>
    <x v="4"/>
    <x v="1"/>
    <x v="41"/>
    <d v="2021-07-12T00:00:00"/>
    <x v="22"/>
    <x v="1"/>
    <x v="1"/>
    <d v="2021-08-12T00:00:00"/>
    <n v="802184"/>
    <x v="13"/>
    <s v="D3"/>
    <x v="0"/>
    <s v="Not Verified"/>
    <n v="110000"/>
    <n v="0.1142"/>
    <n v="118.51"/>
    <n v="0.14829999999999999"/>
    <x v="12"/>
    <n v="21"/>
    <x v="18527"/>
  </r>
  <r>
    <x v="38374"/>
    <x v="6"/>
    <s v="INDIVIDUAL"/>
    <x v="5"/>
    <s v="Michigan State University"/>
    <x v="4"/>
    <x v="1"/>
    <x v="42"/>
    <d v="2021-03-16T00:00:00"/>
    <x v="8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x v="6"/>
    <n v="8"/>
    <x v="9431"/>
  </r>
  <r>
    <x v="38375"/>
    <x v="2"/>
    <s v="INDIVIDUAL"/>
    <x v="5"/>
    <s v="Availity"/>
    <x v="1"/>
    <x v="1"/>
    <x v="25"/>
    <d v="2021-10-15T00:00:00"/>
    <x v="87"/>
    <x v="1"/>
    <x v="1"/>
    <d v="2021-09-15T00:00:00"/>
    <n v="952614"/>
    <x v="13"/>
    <s v="E1"/>
    <x v="0"/>
    <s v="Not Verified"/>
    <n v="65000"/>
    <n v="6.2E-2"/>
    <n v="152.33000000000001"/>
    <n v="0.1799"/>
    <x v="6"/>
    <n v="8"/>
    <x v="19455"/>
  </r>
  <r>
    <x v="38376"/>
    <x v="3"/>
    <s v="INDIVIDUAL"/>
    <x v="7"/>
    <s v="Lujack's Auto Plaza"/>
    <x v="1"/>
    <x v="1"/>
    <x v="44"/>
    <d v="2021-05-15T00:00:00"/>
    <x v="77"/>
    <x v="1"/>
    <x v="1"/>
    <d v="2021-06-15T00:00:00"/>
    <n v="1015576"/>
    <x v="13"/>
    <s v="E5"/>
    <x v="0"/>
    <s v="Not Verified"/>
    <n v="85000"/>
    <n v="0.16589999999999999"/>
    <n v="394.83"/>
    <n v="0.19689999999999999"/>
    <x v="38"/>
    <n v="24"/>
    <x v="19456"/>
  </r>
  <r>
    <x v="38377"/>
    <x v="9"/>
    <s v="INDIVIDUAL"/>
    <x v="2"/>
    <s v="GTS America"/>
    <x v="0"/>
    <x v="2"/>
    <x v="21"/>
    <d v="2021-07-12T00:00:00"/>
    <x v="22"/>
    <x v="1"/>
    <x v="1"/>
    <d v="2021-08-12T00:00:00"/>
    <n v="843109"/>
    <x v="13"/>
    <s v="C3"/>
    <x v="0"/>
    <s v="Not Verified"/>
    <n v="62400"/>
    <n v="0.14369999999999999"/>
    <n v="220.55"/>
    <n v="0.1343"/>
    <x v="53"/>
    <n v="13"/>
    <x v="6458"/>
  </r>
  <r>
    <x v="38378"/>
    <x v="19"/>
    <s v="INDIVIDUAL"/>
    <x v="2"/>
    <s v="Rea &amp; Associates Inc."/>
    <x v="0"/>
    <x v="2"/>
    <x v="22"/>
    <d v="2021-12-13T00:00:00"/>
    <x v="5"/>
    <x v="1"/>
    <x v="1"/>
    <d v="2022-01-13T00:00:00"/>
    <n v="1253728"/>
    <x v="13"/>
    <s v="C5"/>
    <x v="0"/>
    <s v="Not Verified"/>
    <n v="52000"/>
    <n v="0.1022"/>
    <n v="379.04"/>
    <n v="0.15959999999999999"/>
    <x v="186"/>
    <n v="28"/>
    <x v="19457"/>
  </r>
  <r>
    <x v="38379"/>
    <x v="1"/>
    <s v="INDIVIDUAL"/>
    <x v="6"/>
    <s v="St Vincent Medical Center"/>
    <x v="1"/>
    <x v="2"/>
    <x v="51"/>
    <d v="2021-07-13T00:00:00"/>
    <x v="28"/>
    <x v="1"/>
    <x v="1"/>
    <d v="2021-08-13T00:00:00"/>
    <n v="688508"/>
    <x v="13"/>
    <s v="E1"/>
    <x v="0"/>
    <s v="Not Verified"/>
    <n v="42000"/>
    <n v="0.1857"/>
    <n v="242.51"/>
    <n v="0.16450000000000001"/>
    <x v="43"/>
    <n v="39"/>
    <x v="19458"/>
  </r>
  <r>
    <x v="38380"/>
    <x v="8"/>
    <s v="INDIVIDUAL"/>
    <x v="4"/>
    <s v="General Electric"/>
    <x v="3"/>
    <x v="0"/>
    <x v="47"/>
    <d v="2021-08-15T00:00:00"/>
    <x v="87"/>
    <x v="1"/>
    <x v="1"/>
    <d v="2021-09-15T00:00:00"/>
    <n v="720866"/>
    <x v="13"/>
    <s v="A5"/>
    <x v="0"/>
    <s v="Not Verified"/>
    <n v="67000"/>
    <n v="0.15240000000000001"/>
    <n v="80.88"/>
    <n v="7.8799999999999995E-2"/>
    <x v="16"/>
    <n v="12"/>
    <x v="8034"/>
  </r>
  <r>
    <x v="38381"/>
    <x v="18"/>
    <s v="INDIVIDUAL"/>
    <x v="4"/>
    <s v="Geller &amp; Company LLC"/>
    <x v="2"/>
    <x v="0"/>
    <x v="0"/>
    <d v="2021-02-16T00:00:00"/>
    <x v="8"/>
    <x v="1"/>
    <x v="1"/>
    <d v="2021-04-16T00:00:00"/>
    <n v="860989"/>
    <x v="13"/>
    <s v="B4"/>
    <x v="0"/>
    <s v="Not Verified"/>
    <n v="61000"/>
    <n v="0.1023"/>
    <n v="257.2"/>
    <n v="0.1074"/>
    <x v="158"/>
    <n v="16"/>
    <x v="19459"/>
  </r>
  <r>
    <x v="38382"/>
    <x v="1"/>
    <s v="INDIVIDUAL"/>
    <x v="5"/>
    <s v="Ernst &amp; Young LLP"/>
    <x v="2"/>
    <x v="0"/>
    <x v="51"/>
    <d v="2021-11-12T00:00:00"/>
    <x v="57"/>
    <x v="1"/>
    <x v="1"/>
    <d v="2022-01-12T00:00:00"/>
    <n v="686455"/>
    <x v="13"/>
    <s v="B5"/>
    <x v="0"/>
    <s v="Not Verified"/>
    <n v="63300"/>
    <n v="1.84E-2"/>
    <n v="554.35"/>
    <n v="0.1186"/>
    <x v="113"/>
    <n v="11"/>
    <x v="19460"/>
  </r>
  <r>
    <x v="38383"/>
    <x v="16"/>
    <s v="INDIVIDUAL"/>
    <x v="0"/>
    <s v="Metro Credit Union"/>
    <x v="2"/>
    <x v="0"/>
    <x v="0"/>
    <d v="2021-02-16T00:00:00"/>
    <x v="76"/>
    <x v="1"/>
    <x v="1"/>
    <d v="2021-03-16T00:00:00"/>
    <n v="683281"/>
    <x v="13"/>
    <s v="B4"/>
    <x v="0"/>
    <s v="Not Verified"/>
    <n v="40000"/>
    <n v="6.3299999999999995E-2"/>
    <n v="118.88"/>
    <n v="0.1074"/>
    <x v="7"/>
    <n v="11"/>
    <x v="3797"/>
  </r>
  <r>
    <x v="38384"/>
    <x v="4"/>
    <s v="INDIVIDUAL"/>
    <x v="4"/>
    <s v="Children's Hospital Of Philadelphia"/>
    <x v="2"/>
    <x v="0"/>
    <x v="27"/>
    <d v="2021-05-14T00:00:00"/>
    <x v="46"/>
    <x v="1"/>
    <x v="1"/>
    <d v="2021-06-12T00:00:00"/>
    <n v="667988"/>
    <x v="13"/>
    <s v="B3"/>
    <x v="0"/>
    <s v="Not Verified"/>
    <n v="60000"/>
    <n v="9.0399999999999994E-2"/>
    <n v="178.9"/>
    <n v="0.1062"/>
    <x v="11"/>
    <n v="31"/>
    <x v="19461"/>
  </r>
  <r>
    <x v="38385"/>
    <x v="8"/>
    <s v="INDIVIDUAL"/>
    <x v="0"/>
    <s v="Ultra Dairy-Fraser/Morningstar Foods"/>
    <x v="2"/>
    <x v="0"/>
    <x v="41"/>
    <d v="2021-01-15T00:00:00"/>
    <x v="60"/>
    <x v="1"/>
    <x v="1"/>
    <d v="2021-10-14T00:00:00"/>
    <n v="801292"/>
    <x v="13"/>
    <s v="B4"/>
    <x v="0"/>
    <s v="Not Verified"/>
    <n v="52000"/>
    <n v="0.2414"/>
    <n v="152.94999999999999"/>
    <n v="9.9900000000000003E-2"/>
    <x v="24"/>
    <n v="28"/>
    <x v="19462"/>
  </r>
  <r>
    <x v="38386"/>
    <x v="18"/>
    <s v="INDIVIDUAL"/>
    <x v="8"/>
    <s v="SMA LAB"/>
    <x v="0"/>
    <x v="0"/>
    <x v="51"/>
    <d v="2021-05-16T00:00:00"/>
    <x v="42"/>
    <x v="1"/>
    <x v="1"/>
    <d v="2021-03-11T00:00:00"/>
    <n v="687323"/>
    <x v="13"/>
    <s v="C1"/>
    <x v="0"/>
    <s v="Not Verified"/>
    <n v="43616.75"/>
    <n v="9.9000000000000008E-3"/>
    <n v="114.36"/>
    <n v="0.1323"/>
    <x v="12"/>
    <n v="14"/>
    <x v="69"/>
  </r>
  <r>
    <x v="38387"/>
    <x v="35"/>
    <s v="INDIVIDUAL"/>
    <x v="2"/>
    <s v="First National Bank of Liberal"/>
    <x v="0"/>
    <x v="0"/>
    <x v="49"/>
    <d v="2021-12-15T00:00:00"/>
    <x v="86"/>
    <x v="1"/>
    <x v="1"/>
    <d v="2022-01-15T00:00:00"/>
    <n v="795743"/>
    <x v="13"/>
    <s v="C2"/>
    <x v="0"/>
    <s v="Not Verified"/>
    <n v="52000"/>
    <n v="0.1855"/>
    <n v="135.33000000000001"/>
    <n v="0.12609999999999999"/>
    <x v="6"/>
    <n v="20"/>
    <x v="19463"/>
  </r>
  <r>
    <x v="38388"/>
    <x v="9"/>
    <s v="INDIVIDUAL"/>
    <x v="8"/>
    <s v="CQ Roll Call"/>
    <x v="0"/>
    <x v="0"/>
    <x v="25"/>
    <d v="2021-05-16T00:00:00"/>
    <x v="78"/>
    <x v="1"/>
    <x v="1"/>
    <d v="2021-06-16T00:00:00"/>
    <n v="938333"/>
    <x v="13"/>
    <s v="C3"/>
    <x v="0"/>
    <s v="Not Verified"/>
    <n v="40000"/>
    <n v="0.19470000000000001"/>
    <n v="186.11"/>
    <n v="0.1399"/>
    <x v="5"/>
    <n v="10"/>
    <x v="1044"/>
  </r>
  <r>
    <x v="38389"/>
    <x v="1"/>
    <s v="INDIVIDUAL"/>
    <x v="5"/>
    <s v="AIG American General"/>
    <x v="0"/>
    <x v="0"/>
    <x v="13"/>
    <d v="2021-11-12T00:00:00"/>
    <x v="22"/>
    <x v="1"/>
    <x v="1"/>
    <d v="2021-08-12T00:00:00"/>
    <n v="1209406"/>
    <x v="13"/>
    <s v="C3"/>
    <x v="0"/>
    <s v="Not Verified"/>
    <n v="120000"/>
    <n v="0.1008"/>
    <n v="283.27999999999997"/>
    <n v="0.14649999999999999"/>
    <x v="2"/>
    <n v="23"/>
    <x v="16392"/>
  </r>
  <r>
    <x v="38390"/>
    <x v="1"/>
    <s v="INDIVIDUAL"/>
    <x v="4"/>
    <s v="Rsc Equipment Rental"/>
    <x v="4"/>
    <x v="0"/>
    <x v="51"/>
    <d v="2021-12-12T00:00:00"/>
    <x v="57"/>
    <x v="1"/>
    <x v="1"/>
    <d v="2022-01-12T00:00:00"/>
    <n v="687085"/>
    <x v="13"/>
    <s v="D3"/>
    <x v="0"/>
    <s v="Not Verified"/>
    <n v="44400"/>
    <n v="0.2359"/>
    <n v="367.46"/>
    <n v="0.15579999999999999"/>
    <x v="311"/>
    <n v="12"/>
    <x v="11957"/>
  </r>
  <r>
    <x v="38391"/>
    <x v="5"/>
    <s v="INDIVIDUAL"/>
    <x v="5"/>
    <s v="Bayfront Medical Center"/>
    <x v="4"/>
    <x v="0"/>
    <x v="21"/>
    <d v="2021-01-16T00:00:00"/>
    <x v="85"/>
    <x v="1"/>
    <x v="1"/>
    <d v="2021-02-16T00:00:00"/>
    <n v="829695"/>
    <x v="13"/>
    <s v="D3"/>
    <x v="0"/>
    <s v="Not Verified"/>
    <n v="70000"/>
    <n v="0.21210000000000001"/>
    <n v="142.21"/>
    <n v="0.14829999999999999"/>
    <x v="6"/>
    <n v="13"/>
    <x v="16281"/>
  </r>
  <r>
    <x v="38392"/>
    <x v="1"/>
    <s v="INDIVIDUAL"/>
    <x v="0"/>
    <s v="GenMark Diagnostics"/>
    <x v="1"/>
    <x v="0"/>
    <x v="29"/>
    <d v="2021-04-16T00:00:00"/>
    <x v="80"/>
    <x v="1"/>
    <x v="1"/>
    <d v="2021-05-16T00:00:00"/>
    <n v="905345"/>
    <x v="13"/>
    <s v="E1"/>
    <x v="0"/>
    <s v="Not Verified"/>
    <n v="63000"/>
    <n v="0.1166"/>
    <n v="73.599999999999994"/>
    <n v="0.16400000000000001"/>
    <x v="1"/>
    <n v="5"/>
    <x v="1697"/>
  </r>
  <r>
    <x v="38393"/>
    <x v="1"/>
    <s v="INDIVIDUAL"/>
    <x v="4"/>
    <s v="Royal Ambulance"/>
    <x v="5"/>
    <x v="0"/>
    <x v="51"/>
    <d v="2021-03-11T00:00:00"/>
    <x v="32"/>
    <x v="1"/>
    <x v="1"/>
    <d v="2021-04-11T00:00:00"/>
    <n v="677794"/>
    <x v="13"/>
    <s v="F2"/>
    <x v="0"/>
    <s v="Not Verified"/>
    <n v="50000"/>
    <n v="7.4399999999999994E-2"/>
    <n v="141.68"/>
    <n v="0.1867"/>
    <x v="7"/>
    <n v="5"/>
    <x v="2523"/>
  </r>
  <r>
    <x v="38394"/>
    <x v="1"/>
    <s v="INDIVIDUAL"/>
    <x v="3"/>
    <s v="Costco Wholesale"/>
    <x v="2"/>
    <x v="1"/>
    <x v="50"/>
    <d v="2021-01-16T00:00:00"/>
    <x v="35"/>
    <x v="1"/>
    <x v="1"/>
    <d v="2022-01-11T00:00:00"/>
    <n v="721091"/>
    <x v="13"/>
    <s v="B5"/>
    <x v="0"/>
    <s v="Not Verified"/>
    <n v="30000"/>
    <n v="4.2799999999999998E-2"/>
    <n v="102.84"/>
    <n v="0.1036"/>
    <x v="19"/>
    <n v="10"/>
    <x v="19464"/>
  </r>
  <r>
    <x v="38395"/>
    <x v="32"/>
    <s v="INDIVIDUAL"/>
    <x v="10"/>
    <s v="Travelers"/>
    <x v="4"/>
    <x v="1"/>
    <x v="29"/>
    <d v="2021-03-14T00:00:00"/>
    <x v="38"/>
    <x v="1"/>
    <x v="1"/>
    <d v="2021-04-14T00:00:00"/>
    <n v="935505"/>
    <x v="13"/>
    <s v="D3"/>
    <x v="0"/>
    <s v="Not Verified"/>
    <n v="74500"/>
    <n v="0.13109999999999999"/>
    <n v="95.75"/>
    <n v="0.15279999999999999"/>
    <x v="16"/>
    <n v="16"/>
    <x v="3159"/>
  </r>
  <r>
    <x v="38396"/>
    <x v="1"/>
    <s v="INDIVIDUAL"/>
    <x v="8"/>
    <s v="Presely Petroleum"/>
    <x v="2"/>
    <x v="1"/>
    <x v="42"/>
    <d v="2021-10-14T00:00:00"/>
    <x v="57"/>
    <x v="0"/>
    <x v="0"/>
    <d v="2022-01-12T00:00:00"/>
    <n v="888503"/>
    <x v="13"/>
    <s v="B5"/>
    <x v="0"/>
    <s v="Source Verified"/>
    <n v="43200"/>
    <n v="0.14829999999999999"/>
    <n v="251.76"/>
    <n v="0.1111"/>
    <x v="361"/>
    <n v="12"/>
    <x v="5868"/>
  </r>
  <r>
    <x v="38397"/>
    <x v="0"/>
    <s v="INDIVIDUAL"/>
    <x v="2"/>
    <s v="Dekalb County Fire Rescue"/>
    <x v="2"/>
    <x v="1"/>
    <x v="10"/>
    <d v="2021-05-16T00:00:00"/>
    <x v="64"/>
    <x v="0"/>
    <x v="0"/>
    <d v="2021-04-13T00:00:00"/>
    <n v="1066918"/>
    <x v="13"/>
    <s v="B4"/>
    <x v="0"/>
    <s v="Source Verified"/>
    <n v="95000"/>
    <n v="0.15629999999999999"/>
    <n v="391.38"/>
    <n v="0.1149"/>
    <x v="450"/>
    <n v="26"/>
    <x v="8810"/>
  </r>
  <r>
    <x v="38398"/>
    <x v="19"/>
    <s v="INDIVIDUAL"/>
    <x v="8"/>
    <s v="Lake Park Skilled Facility"/>
    <x v="0"/>
    <x v="1"/>
    <x v="0"/>
    <d v="2021-05-16T00:00:00"/>
    <x v="5"/>
    <x v="0"/>
    <x v="0"/>
    <d v="2022-01-13T00:00:00"/>
    <n v="858214"/>
    <x v="13"/>
    <s v="C1"/>
    <x v="0"/>
    <s v="Source Verified"/>
    <n v="33260"/>
    <n v="0.12189999999999999"/>
    <n v="169.43"/>
    <n v="0.1268"/>
    <x v="26"/>
    <n v="11"/>
    <x v="1057"/>
  </r>
  <r>
    <x v="38399"/>
    <x v="5"/>
    <s v="INDIVIDUAL"/>
    <x v="5"/>
    <s v="Hospice of Palm Beach County"/>
    <x v="0"/>
    <x v="1"/>
    <x v="42"/>
    <d v="2021-03-13T00:00:00"/>
    <x v="13"/>
    <x v="0"/>
    <x v="0"/>
    <d v="2021-12-12T00:00:00"/>
    <n v="893277"/>
    <x v="13"/>
    <s v="C3"/>
    <x v="0"/>
    <s v="Source Verified"/>
    <n v="56000"/>
    <n v="0.16950000000000001"/>
    <n v="206.77"/>
    <n v="0.1343"/>
    <x v="18"/>
    <n v="27"/>
    <x v="553"/>
  </r>
  <r>
    <x v="38400"/>
    <x v="20"/>
    <s v="INDIVIDUAL"/>
    <x v="5"/>
    <s v="United States Marine Corps"/>
    <x v="2"/>
    <x v="0"/>
    <x v="0"/>
    <d v="2021-09-13T00:00:00"/>
    <x v="0"/>
    <x v="0"/>
    <x v="0"/>
    <d v="2021-05-13T00:00:00"/>
    <n v="871311"/>
    <x v="13"/>
    <s v="B3"/>
    <x v="0"/>
    <s v="Source Verified"/>
    <n v="47068.08"/>
    <n v="0.20219999999999999"/>
    <n v="300.02"/>
    <n v="0.1037"/>
    <x v="94"/>
    <n v="29"/>
    <x v="16897"/>
  </r>
  <r>
    <x v="38401"/>
    <x v="16"/>
    <s v="INDIVIDUAL"/>
    <x v="4"/>
    <s v="Boston Private Financial Holdings"/>
    <x v="0"/>
    <x v="0"/>
    <x v="44"/>
    <d v="2021-09-15T00:00:00"/>
    <x v="74"/>
    <x v="0"/>
    <x v="0"/>
    <d v="2021-05-15T00:00:00"/>
    <n v="1012289"/>
    <x v="13"/>
    <s v="C1"/>
    <x v="0"/>
    <s v="Source Verified"/>
    <n v="340000"/>
    <n v="0.13519999999999999"/>
    <n v="477.71"/>
    <n v="0.12989999999999999"/>
    <x v="152"/>
    <n v="41"/>
    <x v="19465"/>
  </r>
  <r>
    <x v="38402"/>
    <x v="8"/>
    <s v="INDIVIDUAL"/>
    <x v="2"/>
    <s v="Geico"/>
    <x v="0"/>
    <x v="0"/>
    <x v="54"/>
    <d v="2021-07-13T00:00:00"/>
    <x v="59"/>
    <x v="0"/>
    <x v="0"/>
    <d v="2021-03-13T00:00:00"/>
    <n v="742464"/>
    <x v="13"/>
    <s v="C1"/>
    <x v="0"/>
    <s v="Source Verified"/>
    <n v="75324"/>
    <n v="1.35E-2"/>
    <n v="228.71"/>
    <n v="0.1323"/>
    <x v="14"/>
    <n v="11"/>
    <x v="3268"/>
  </r>
  <r>
    <x v="38403"/>
    <x v="1"/>
    <s v="INDIVIDUAL"/>
    <x v="2"/>
    <s v="Auto Club Of Southern California"/>
    <x v="4"/>
    <x v="0"/>
    <x v="47"/>
    <d v="2021-04-13T00:00:00"/>
    <x v="57"/>
    <x v="0"/>
    <x v="0"/>
    <d v="2022-01-12T00:00:00"/>
    <n v="719857"/>
    <x v="13"/>
    <s v="D3"/>
    <x v="0"/>
    <s v="Source Verified"/>
    <n v="109896"/>
    <n v="0.12280000000000001"/>
    <n v="313.25"/>
    <n v="0.15579999999999999"/>
    <x v="161"/>
    <n v="19"/>
    <x v="4987"/>
  </r>
  <r>
    <x v="38404"/>
    <x v="1"/>
    <s v="INDIVIDUAL"/>
    <x v="0"/>
    <s v="The Wet Seal, Inc."/>
    <x v="4"/>
    <x v="0"/>
    <x v="6"/>
    <d v="2021-01-16T00:00:00"/>
    <x v="84"/>
    <x v="0"/>
    <x v="0"/>
    <d v="2021-08-15T00:00:00"/>
    <n v="976166"/>
    <x v="13"/>
    <s v="D4"/>
    <x v="0"/>
    <s v="Source Verified"/>
    <n v="44400"/>
    <n v="0.1138"/>
    <n v="208.27"/>
    <n v="0.16889999999999999"/>
    <x v="82"/>
    <n v="15"/>
    <x v="8892"/>
  </r>
  <r>
    <x v="38405"/>
    <x v="1"/>
    <s v="INDIVIDUAL"/>
    <x v="3"/>
    <s v="Hyundai Capital"/>
    <x v="4"/>
    <x v="0"/>
    <x v="22"/>
    <d v="2021-02-14T00:00:00"/>
    <x v="10"/>
    <x v="0"/>
    <x v="0"/>
    <d v="2021-10-13T00:00:00"/>
    <n v="1252985"/>
    <x v="13"/>
    <s v="D4"/>
    <x v="0"/>
    <s v="Source Verified"/>
    <n v="150000"/>
    <n v="9.2200000000000004E-2"/>
    <n v="528.48"/>
    <n v="0.17580000000000001"/>
    <x v="152"/>
    <n v="24"/>
    <x v="2247"/>
  </r>
  <r>
    <x v="38406"/>
    <x v="8"/>
    <s v="INDIVIDUAL"/>
    <x v="5"/>
    <s v="Societe Generale"/>
    <x v="4"/>
    <x v="0"/>
    <x v="11"/>
    <d v="2021-04-16T00:00:00"/>
    <x v="12"/>
    <x v="0"/>
    <x v="0"/>
    <d v="2021-11-13T00:00:00"/>
    <n v="1047339"/>
    <x v="13"/>
    <s v="D2"/>
    <x v="0"/>
    <s v="Source Verified"/>
    <n v="83000"/>
    <n v="0.1057"/>
    <n v="145.88"/>
    <n v="0.15989999999999999"/>
    <x v="6"/>
    <n v="8"/>
    <x v="5531"/>
  </r>
  <r>
    <x v="38407"/>
    <x v="1"/>
    <s v="INDIVIDUAL"/>
    <x v="0"/>
    <s v="enterprise rent a car"/>
    <x v="1"/>
    <x v="0"/>
    <x v="0"/>
    <d v="2021-05-16T00:00:00"/>
    <x v="62"/>
    <x v="0"/>
    <x v="0"/>
    <d v="2021-12-11T00:00:00"/>
    <n v="865140"/>
    <x v="13"/>
    <s v="E2"/>
    <x v="0"/>
    <s v="Source Verified"/>
    <n v="70000"/>
    <n v="8.0999999999999996E-3"/>
    <n v="173.11"/>
    <n v="0.16769999999999999"/>
    <x v="17"/>
    <n v="3"/>
    <x v="8242"/>
  </r>
  <r>
    <x v="38408"/>
    <x v="1"/>
    <s v="INDIVIDUAL"/>
    <x v="0"/>
    <s v="Wackenhut-GS4"/>
    <x v="1"/>
    <x v="0"/>
    <x v="54"/>
    <d v="2021-07-14T00:00:00"/>
    <x v="51"/>
    <x v="0"/>
    <x v="0"/>
    <d v="2021-05-14T00:00:00"/>
    <n v="739316"/>
    <x v="13"/>
    <s v="E3"/>
    <x v="0"/>
    <s v="Source Verified"/>
    <n v="40000"/>
    <n v="0.21510000000000001"/>
    <n v="209.63"/>
    <n v="0.1719"/>
    <x v="82"/>
    <n v="15"/>
    <x v="12395"/>
  </r>
  <r>
    <x v="38409"/>
    <x v="19"/>
    <s v="INDIVIDUAL"/>
    <x v="0"/>
    <s v="Omni Die Casting"/>
    <x v="1"/>
    <x v="0"/>
    <x v="54"/>
    <d v="2021-07-14T00:00:00"/>
    <x v="38"/>
    <x v="0"/>
    <x v="0"/>
    <d v="2021-04-14T00:00:00"/>
    <n v="752564"/>
    <x v="13"/>
    <s v="E1"/>
    <x v="0"/>
    <s v="Source Verified"/>
    <n v="25000"/>
    <n v="0.14929999999999999"/>
    <n v="171.91"/>
    <n v="0.16450000000000001"/>
    <x v="17"/>
    <n v="11"/>
    <x v="4562"/>
  </r>
  <r>
    <x v="38410"/>
    <x v="1"/>
    <s v="INDIVIDUAL"/>
    <x v="4"/>
    <s v="California Department of Corrections"/>
    <x v="5"/>
    <x v="0"/>
    <x v="42"/>
    <d v="2021-01-14T00:00:00"/>
    <x v="9"/>
    <x v="0"/>
    <x v="0"/>
    <d v="2021-09-13T00:00:00"/>
    <n v="895240"/>
    <x v="13"/>
    <s v="F2"/>
    <x v="0"/>
    <s v="Source Verified"/>
    <n v="60000"/>
    <n v="7.7399999999999997E-2"/>
    <n v="514.64"/>
    <n v="0.1862"/>
    <x v="120"/>
    <n v="11"/>
    <x v="12527"/>
  </r>
  <r>
    <x v="38411"/>
    <x v="19"/>
    <s v="INDIVIDUAL"/>
    <x v="4"/>
    <s v="ST. PETERS CHILD CENTER"/>
    <x v="0"/>
    <x v="0"/>
    <x v="0"/>
    <d v="2021-05-16T00:00:00"/>
    <x v="63"/>
    <x v="0"/>
    <x v="0"/>
    <d v="2021-05-11T00:00:00"/>
    <n v="845178"/>
    <x v="13"/>
    <s v="C4"/>
    <x v="0"/>
    <s v="Source Verified"/>
    <n v="70000"/>
    <n v="0.10780000000000001"/>
    <n v="92.66"/>
    <n v="0.13800000000000001"/>
    <x v="16"/>
    <n v="11"/>
    <x v="19466"/>
  </r>
  <r>
    <x v="38412"/>
    <x v="8"/>
    <s v="INDIVIDUAL"/>
    <x v="3"/>
    <s v="Terra Holdings LLC"/>
    <x v="2"/>
    <x v="1"/>
    <x v="10"/>
    <d v="2021-02-13T00:00:00"/>
    <x v="24"/>
    <x v="1"/>
    <x v="1"/>
    <d v="2021-02-13T00:00:00"/>
    <n v="1103817"/>
    <x v="13"/>
    <s v="B5"/>
    <x v="0"/>
    <s v="Source Verified"/>
    <n v="275000"/>
    <n v="3.8300000000000001E-2"/>
    <n v="564.87"/>
    <n v="0.12690000000000001"/>
    <x v="113"/>
    <n v="35"/>
    <x v="14747"/>
  </r>
  <r>
    <x v="38413"/>
    <x v="32"/>
    <s v="INDIVIDUAL"/>
    <x v="8"/>
    <s v="Jeffrey Gitomer's TrainOne"/>
    <x v="2"/>
    <x v="1"/>
    <x v="0"/>
    <d v="2021-09-13T00:00:00"/>
    <x v="10"/>
    <x v="1"/>
    <x v="1"/>
    <d v="2021-10-13T00:00:00"/>
    <n v="870027"/>
    <x v="13"/>
    <s v="B3"/>
    <x v="0"/>
    <s v="Source Verified"/>
    <n v="41500"/>
    <n v="8.8200000000000001E-2"/>
    <n v="282.88"/>
    <n v="0.1037"/>
    <x v="165"/>
    <n v="13"/>
    <x v="6612"/>
  </r>
  <r>
    <x v="38414"/>
    <x v="1"/>
    <s v="INDIVIDUAL"/>
    <x v="8"/>
    <s v="Priority Capital Group"/>
    <x v="2"/>
    <x v="1"/>
    <x v="47"/>
    <d v="2021-12-13T00:00:00"/>
    <x v="12"/>
    <x v="1"/>
    <x v="1"/>
    <d v="2021-11-13T00:00:00"/>
    <n v="724273"/>
    <x v="13"/>
    <s v="B4"/>
    <x v="0"/>
    <s v="Source Verified"/>
    <n v="90000"/>
    <n v="0.1129"/>
    <n v="373.79"/>
    <n v="0.1149"/>
    <x v="97"/>
    <n v="19"/>
    <x v="12482"/>
  </r>
  <r>
    <x v="38415"/>
    <x v="1"/>
    <s v="INDIVIDUAL"/>
    <x v="5"/>
    <s v="pinnacle rehab"/>
    <x v="2"/>
    <x v="1"/>
    <x v="10"/>
    <d v="2021-05-13T00:00:00"/>
    <x v="37"/>
    <x v="1"/>
    <x v="1"/>
    <d v="2021-06-13T00:00:00"/>
    <n v="1083650"/>
    <x v="13"/>
    <s v="B3"/>
    <x v="0"/>
    <s v="Source Verified"/>
    <n v="106000"/>
    <n v="0.1956"/>
    <n v="220.1"/>
    <n v="0.1099"/>
    <x v="85"/>
    <n v="28"/>
    <x v="17204"/>
  </r>
  <r>
    <x v="38416"/>
    <x v="1"/>
    <s v="INDIVIDUAL"/>
    <x v="7"/>
    <s v="Heald College"/>
    <x v="2"/>
    <x v="1"/>
    <x v="25"/>
    <d v="2021-02-15T00:00:00"/>
    <x v="58"/>
    <x v="1"/>
    <x v="1"/>
    <d v="2021-05-12T00:00:00"/>
    <n v="946975"/>
    <x v="13"/>
    <s v="B5"/>
    <x v="0"/>
    <s v="Source Verified"/>
    <n v="42000"/>
    <n v="0.15310000000000001"/>
    <n v="222.4"/>
    <n v="0.11990000000000001"/>
    <x v="14"/>
    <n v="14"/>
    <x v="4447"/>
  </r>
  <r>
    <x v="38417"/>
    <x v="8"/>
    <s v="INDIVIDUAL"/>
    <x v="5"/>
    <s v="Columbia University"/>
    <x v="2"/>
    <x v="1"/>
    <x v="50"/>
    <d v="2021-08-12T00:00:00"/>
    <x v="26"/>
    <x v="1"/>
    <x v="1"/>
    <d v="2021-11-11T00:00:00"/>
    <n v="771576"/>
    <x v="13"/>
    <s v="B5"/>
    <x v="0"/>
    <s v="Source Verified"/>
    <n v="86800"/>
    <n v="4.5600000000000002E-2"/>
    <n v="535.62"/>
    <n v="0.1036"/>
    <x v="113"/>
    <n v="17"/>
    <x v="14837"/>
  </r>
  <r>
    <x v="38418"/>
    <x v="8"/>
    <s v="INDIVIDUAL"/>
    <x v="4"/>
    <s v="American Express"/>
    <x v="0"/>
    <x v="1"/>
    <x v="43"/>
    <d v="2021-04-16T00:00:00"/>
    <x v="51"/>
    <x v="1"/>
    <x v="1"/>
    <d v="2021-05-14T00:00:00"/>
    <n v="697734"/>
    <x v="13"/>
    <s v="C2"/>
    <x v="0"/>
    <s v="Source Verified"/>
    <n v="100000"/>
    <n v="3.8399999999999997E-2"/>
    <n v="369.07"/>
    <n v="0.1361"/>
    <x v="43"/>
    <n v="9"/>
    <x v="19467"/>
  </r>
  <r>
    <x v="38419"/>
    <x v="5"/>
    <s v="INDIVIDUAL"/>
    <x v="3"/>
    <s v="the Breakers hotel"/>
    <x v="0"/>
    <x v="1"/>
    <x v="47"/>
    <d v="2021-07-14T00:00:00"/>
    <x v="6"/>
    <x v="1"/>
    <x v="1"/>
    <d v="2021-08-14T00:00:00"/>
    <n v="729772"/>
    <x v="13"/>
    <s v="C2"/>
    <x v="0"/>
    <s v="Source Verified"/>
    <n v="50000"/>
    <n v="2.4500000000000001E-2"/>
    <n v="161.47"/>
    <n v="0.1361"/>
    <x v="17"/>
    <n v="18"/>
    <x v="2693"/>
  </r>
  <r>
    <x v="38420"/>
    <x v="32"/>
    <s v="INDIVIDUAL"/>
    <x v="8"/>
    <s v="K-2 Solutions"/>
    <x v="0"/>
    <x v="1"/>
    <x v="10"/>
    <d v="2021-10-15T00:00:00"/>
    <x v="9"/>
    <x v="1"/>
    <x v="1"/>
    <d v="2021-09-13T00:00:00"/>
    <n v="1083440"/>
    <x v="13"/>
    <s v="C4"/>
    <x v="0"/>
    <s v="Source Verified"/>
    <n v="62000"/>
    <n v="0.18079999999999999"/>
    <n v="284.16000000000003"/>
    <n v="0.1479"/>
    <x v="2"/>
    <n v="22"/>
    <x v="19468"/>
  </r>
  <r>
    <x v="38421"/>
    <x v="3"/>
    <s v="INDIVIDUAL"/>
    <x v="7"/>
    <s v="SafeNet, Inc"/>
    <x v="0"/>
    <x v="1"/>
    <x v="6"/>
    <d v="2021-10-13T00:00:00"/>
    <x v="10"/>
    <x v="1"/>
    <x v="1"/>
    <d v="2021-10-13T00:00:00"/>
    <n v="975918"/>
    <x v="13"/>
    <s v="C1"/>
    <x v="0"/>
    <s v="Source Verified"/>
    <n v="65000"/>
    <n v="0.18240000000000001"/>
    <n v="363.97"/>
    <n v="0.12989999999999999"/>
    <x v="43"/>
    <n v="22"/>
    <x v="13307"/>
  </r>
  <r>
    <x v="38422"/>
    <x v="8"/>
    <s v="INDIVIDUAL"/>
    <x v="4"/>
    <s v="nys department of corrections"/>
    <x v="4"/>
    <x v="1"/>
    <x v="29"/>
    <d v="2021-06-15T00:00:00"/>
    <x v="81"/>
    <x v="1"/>
    <x v="1"/>
    <d v="2021-07-15T00:00:00"/>
    <n v="907942"/>
    <x v="13"/>
    <s v="D3"/>
    <x v="0"/>
    <s v="Source Verified"/>
    <n v="47500"/>
    <n v="0.14149999999999999"/>
    <n v="143.63"/>
    <n v="0.15279999999999999"/>
    <x v="6"/>
    <n v="14"/>
    <x v="3818"/>
  </r>
  <r>
    <x v="38423"/>
    <x v="2"/>
    <s v="INDIVIDUAL"/>
    <x v="7"/>
    <s v="Boehringer Ingelheim Pharmaceuticals"/>
    <x v="4"/>
    <x v="1"/>
    <x v="49"/>
    <d v="2021-03-13T00:00:00"/>
    <x v="64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x v="2"/>
    <n v="14"/>
    <x v="13670"/>
  </r>
  <r>
    <x v="38424"/>
    <x v="19"/>
    <s v="INDIVIDUAL"/>
    <x v="10"/>
    <s v="Verizon Wireless"/>
    <x v="4"/>
    <x v="1"/>
    <x v="11"/>
    <d v="2021-02-14T00:00:00"/>
    <x v="38"/>
    <x v="1"/>
    <x v="1"/>
    <d v="2021-04-14T00:00:00"/>
    <n v="1068181"/>
    <x v="13"/>
    <s v="D3"/>
    <x v="0"/>
    <s v="Source Verified"/>
    <n v="55000"/>
    <n v="0.1124"/>
    <n v="307.24"/>
    <n v="0.16489999999999999"/>
    <x v="173"/>
    <n v="21"/>
    <x v="19469"/>
  </r>
  <r>
    <x v="38425"/>
    <x v="18"/>
    <s v="INDIVIDUAL"/>
    <x v="0"/>
    <s v="Blacksmith of HUdson"/>
    <x v="4"/>
    <x v="1"/>
    <x v="0"/>
    <d v="2021-05-16T00:00:00"/>
    <x v="8"/>
    <x v="1"/>
    <x v="1"/>
    <d v="2021-04-16T00:00:00"/>
    <n v="868465"/>
    <x v="13"/>
    <s v="D5"/>
    <x v="0"/>
    <s v="Source Verified"/>
    <n v="114000"/>
    <n v="0.10929999999999999"/>
    <n v="389.26"/>
    <n v="0.16020000000000001"/>
    <x v="43"/>
    <n v="20"/>
    <x v="19470"/>
  </r>
  <r>
    <x v="38426"/>
    <x v="1"/>
    <s v="INDIVIDUAL"/>
    <x v="7"/>
    <s v="Pickford Escrow Company"/>
    <x v="1"/>
    <x v="1"/>
    <x v="41"/>
    <d v="2021-05-16T00:00:00"/>
    <x v="37"/>
    <x v="1"/>
    <x v="1"/>
    <d v="2021-06-13T00:00:00"/>
    <n v="820768"/>
    <x v="13"/>
    <s v="E3"/>
    <x v="0"/>
    <s v="Source Verified"/>
    <n v="60000"/>
    <n v="2.64E-2"/>
    <n v="259.20999999999998"/>
    <n v="0.16689999999999999"/>
    <x v="149"/>
    <n v="9"/>
    <x v="15515"/>
  </r>
  <r>
    <x v="38427"/>
    <x v="3"/>
    <s v="INDIVIDUAL"/>
    <x v="1"/>
    <s v="Southwest Airlines"/>
    <x v="5"/>
    <x v="1"/>
    <x v="6"/>
    <d v="2021-01-16T00:00:00"/>
    <x v="5"/>
    <x v="1"/>
    <x v="1"/>
    <d v="2022-01-13T00:00:00"/>
    <n v="985454"/>
    <x v="13"/>
    <s v="F4"/>
    <x v="0"/>
    <s v="Source Verified"/>
    <n v="62000"/>
    <n v="0.14979999999999999"/>
    <n v="376.14"/>
    <n v="0.21360000000000001"/>
    <x v="204"/>
    <n v="15"/>
    <x v="19471"/>
  </r>
  <r>
    <x v="38428"/>
    <x v="8"/>
    <s v="INDIVIDUAL"/>
    <x v="6"/>
    <s v="General Investment Authority"/>
    <x v="3"/>
    <x v="0"/>
    <x v="42"/>
    <d v="2021-02-16T00:00:00"/>
    <x v="8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x v="16"/>
    <n v="16"/>
    <x v="9460"/>
  </r>
  <r>
    <x v="38429"/>
    <x v="4"/>
    <s v="INDIVIDUAL"/>
    <x v="3"/>
    <s v="Crayola"/>
    <x v="3"/>
    <x v="0"/>
    <x v="10"/>
    <d v="2021-01-16T00:00:00"/>
    <x v="86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x v="129"/>
    <n v="15"/>
    <x v="12141"/>
  </r>
  <r>
    <x v="38430"/>
    <x v="8"/>
    <s v="INDIVIDUAL"/>
    <x v="0"/>
    <s v="forrest hills high school"/>
    <x v="3"/>
    <x v="0"/>
    <x v="13"/>
    <d v="2021-04-16T00:00:00"/>
    <x v="75"/>
    <x v="1"/>
    <x v="1"/>
    <d v="2021-04-15T00:00:00"/>
    <n v="1190856"/>
    <x v="13"/>
    <s v="A5"/>
    <x v="0"/>
    <s v="Source Verified"/>
    <n v="75000"/>
    <n v="1.6299999999999999E-2"/>
    <n v="248.52"/>
    <n v="8.8999999999999996E-2"/>
    <x v="2"/>
    <n v="18"/>
    <x v="634"/>
  </r>
  <r>
    <x v="38431"/>
    <x v="2"/>
    <s v="INDIVIDUAL"/>
    <x v="6"/>
    <s v="Bank Of America"/>
    <x v="2"/>
    <x v="0"/>
    <x v="54"/>
    <d v="2021-10-10T00:00:00"/>
    <x v="31"/>
    <x v="1"/>
    <x v="1"/>
    <d v="2021-12-10T00:00:00"/>
    <n v="744218"/>
    <x v="13"/>
    <s v="B4"/>
    <x v="0"/>
    <s v="Source Verified"/>
    <n v="60000"/>
    <n v="0.19939999999999999"/>
    <n v="527.71"/>
    <n v="0.1149"/>
    <x v="8"/>
    <n v="27"/>
    <x v="19472"/>
  </r>
  <r>
    <x v="38432"/>
    <x v="8"/>
    <s v="INDIVIDUAL"/>
    <x v="3"/>
    <s v="The College of Westchester"/>
    <x v="2"/>
    <x v="0"/>
    <x v="12"/>
    <d v="2021-04-16T00:00:00"/>
    <x v="54"/>
    <x v="1"/>
    <x v="1"/>
    <d v="2021-12-14T00:00:00"/>
    <n v="1277403"/>
    <x v="13"/>
    <s v="B5"/>
    <x v="0"/>
    <s v="Source Verified"/>
    <n v="43000"/>
    <n v="0.16270000000000001"/>
    <n v="254.2"/>
    <n v="0.12690000000000001"/>
    <x v="330"/>
    <n v="15"/>
    <x v="6984"/>
  </r>
  <r>
    <x v="38433"/>
    <x v="8"/>
    <s v="INDIVIDUAL"/>
    <x v="8"/>
    <s v="Social Security Plus, LLC"/>
    <x v="2"/>
    <x v="0"/>
    <x v="42"/>
    <d v="2021-02-15T00:00:00"/>
    <x v="14"/>
    <x v="1"/>
    <x v="1"/>
    <d v="2021-03-15T00:00:00"/>
    <n v="877078"/>
    <x v="13"/>
    <s v="B3"/>
    <x v="0"/>
    <s v="Source Verified"/>
    <n v="43500"/>
    <n v="2.7E-2"/>
    <n v="235.73"/>
    <n v="0.1037"/>
    <x v="30"/>
    <n v="14"/>
    <x v="6788"/>
  </r>
  <r>
    <x v="38434"/>
    <x v="25"/>
    <s v="INDIVIDUAL"/>
    <x v="8"/>
    <s v="TMR Engineering"/>
    <x v="2"/>
    <x v="0"/>
    <x v="11"/>
    <d v="2021-11-12T00:00:00"/>
    <x v="7"/>
    <x v="1"/>
    <x v="1"/>
    <d v="2021-11-12T00:00:00"/>
    <n v="1048968"/>
    <x v="13"/>
    <s v="B3"/>
    <x v="0"/>
    <s v="Source Verified"/>
    <n v="63120"/>
    <n v="8.2699999999999996E-2"/>
    <n v="130.43"/>
    <n v="0.1099"/>
    <x v="6"/>
    <n v="14"/>
    <x v="19473"/>
  </r>
  <r>
    <x v="38435"/>
    <x v="18"/>
    <s v="INDIVIDUAL"/>
    <x v="5"/>
    <s v="North Bergen Board of Education"/>
    <x v="2"/>
    <x v="0"/>
    <x v="12"/>
    <d v="2021-02-16T00:00:00"/>
    <x v="76"/>
    <x v="1"/>
    <x v="1"/>
    <d v="2021-03-16T00:00:00"/>
    <n v="1087137"/>
    <x v="13"/>
    <s v="B4"/>
    <x v="0"/>
    <s v="Source Verified"/>
    <n v="52000"/>
    <n v="3.7600000000000001E-2"/>
    <n v="269.49"/>
    <n v="0.1242"/>
    <x v="2"/>
    <n v="11"/>
    <x v="15832"/>
  </r>
  <r>
    <x v="38436"/>
    <x v="1"/>
    <s v="INDIVIDUAL"/>
    <x v="0"/>
    <s v="Stratford School, Inc."/>
    <x v="2"/>
    <x v="0"/>
    <x v="25"/>
    <d v="2021-10-15T00:00:00"/>
    <x v="83"/>
    <x v="1"/>
    <x v="1"/>
    <d v="2021-10-15T00:00:00"/>
    <n v="950940"/>
    <x v="13"/>
    <s v="B1"/>
    <x v="0"/>
    <s v="Source Verified"/>
    <n v="72500"/>
    <n v="0.14349999999999999"/>
    <n v="238.45"/>
    <n v="9.9900000000000003E-2"/>
    <x v="38"/>
    <n v="14"/>
    <x v="1392"/>
  </r>
  <r>
    <x v="38437"/>
    <x v="1"/>
    <s v="INDIVIDUAL"/>
    <x v="9"/>
    <s v="SunAmerica"/>
    <x v="2"/>
    <x v="0"/>
    <x v="51"/>
    <d v="2021-12-15T00:00:00"/>
    <x v="7"/>
    <x v="1"/>
    <x v="1"/>
    <d v="2021-11-12T00:00:00"/>
    <n v="607727"/>
    <x v="13"/>
    <s v="B5"/>
    <x v="0"/>
    <s v="Source Verified"/>
    <n v="60000"/>
    <n v="0.10879999999999999"/>
    <n v="110.87"/>
    <n v="0.1186"/>
    <x v="12"/>
    <n v="20"/>
    <x v="1670"/>
  </r>
  <r>
    <x v="38438"/>
    <x v="1"/>
    <s v="INDIVIDUAL"/>
    <x v="2"/>
    <s v="HireRight"/>
    <x v="0"/>
    <x v="0"/>
    <x v="12"/>
    <d v="2021-09-14T00:00:00"/>
    <x v="60"/>
    <x v="1"/>
    <x v="1"/>
    <d v="2021-10-14T00:00:00"/>
    <n v="1266202"/>
    <x v="13"/>
    <s v="C2"/>
    <x v="0"/>
    <s v="Source Verified"/>
    <n v="40000"/>
    <n v="0.11849999999999999"/>
    <n v="187.27"/>
    <n v="0.14269999999999999"/>
    <x v="5"/>
    <n v="26"/>
    <x v="5416"/>
  </r>
  <r>
    <x v="38439"/>
    <x v="44"/>
    <s v="INDIVIDUAL"/>
    <x v="3"/>
    <s v="United States Army"/>
    <x v="0"/>
    <x v="0"/>
    <x v="54"/>
    <d v="2021-03-13T00:00:00"/>
    <x v="64"/>
    <x v="1"/>
    <x v="1"/>
    <d v="2021-04-13T00:00:00"/>
    <n v="749867"/>
    <x v="13"/>
    <s v="C3"/>
    <x v="0"/>
    <s v="Source Verified"/>
    <n v="73000"/>
    <n v="0.1305"/>
    <n v="179.09"/>
    <n v="0.13980000000000001"/>
    <x v="373"/>
    <n v="23"/>
    <x v="9408"/>
  </r>
  <r>
    <x v="38440"/>
    <x v="4"/>
    <s v="INDIVIDUAL"/>
    <x v="4"/>
    <s v="Bucks County Intermediate Unit 22"/>
    <x v="0"/>
    <x v="0"/>
    <x v="29"/>
    <d v="2021-02-14T00:00:00"/>
    <x v="38"/>
    <x v="1"/>
    <x v="1"/>
    <d v="2021-04-14T00:00:00"/>
    <n v="900575"/>
    <x v="13"/>
    <s v="C3"/>
    <x v="0"/>
    <s v="Source Verified"/>
    <n v="36500"/>
    <n v="0.2288"/>
    <n v="321.64"/>
    <n v="0.1343"/>
    <x v="94"/>
    <n v="37"/>
    <x v="19474"/>
  </r>
  <r>
    <x v="38441"/>
    <x v="18"/>
    <s v="INDIVIDUAL"/>
    <x v="2"/>
    <s v="Brahman Capital Corp"/>
    <x v="0"/>
    <x v="0"/>
    <x v="6"/>
    <d v="2021-02-14T00:00:00"/>
    <x v="50"/>
    <x v="1"/>
    <x v="1"/>
    <d v="2021-02-14T00:00:00"/>
    <n v="987892"/>
    <x v="13"/>
    <s v="C4"/>
    <x v="0"/>
    <s v="Source Verified"/>
    <n v="200000"/>
    <n v="5.2600000000000001E-2"/>
    <n v="283.57"/>
    <n v="0.1479"/>
    <x v="43"/>
    <n v="22"/>
    <x v="19475"/>
  </r>
  <r>
    <x v="38442"/>
    <x v="4"/>
    <s v="INDIVIDUAL"/>
    <x v="5"/>
    <s v="electrical test instruments"/>
    <x v="0"/>
    <x v="0"/>
    <x v="49"/>
    <d v="2021-02-15T00:00:00"/>
    <x v="53"/>
    <x v="1"/>
    <x v="1"/>
    <d v="2021-09-14T00:00:00"/>
    <n v="790805"/>
    <x v="13"/>
    <s v="C1"/>
    <x v="0"/>
    <s v="Source Verified"/>
    <n v="50000"/>
    <n v="0.1913"/>
    <n v="93.92"/>
    <n v="0.12230000000000001"/>
    <x v="23"/>
    <n v="15"/>
    <x v="18892"/>
  </r>
  <r>
    <x v="38443"/>
    <x v="21"/>
    <s v="INDIVIDUAL"/>
    <x v="5"/>
    <s v="Citationair, llc"/>
    <x v="0"/>
    <x v="0"/>
    <x v="42"/>
    <d v="2021-04-15T00:00:00"/>
    <x v="74"/>
    <x v="1"/>
    <x v="1"/>
    <d v="2021-05-15T00:00:00"/>
    <n v="901239"/>
    <x v="13"/>
    <s v="C4"/>
    <x v="0"/>
    <s v="Source Verified"/>
    <n v="60000"/>
    <n v="0.17560000000000001"/>
    <n v="194.59"/>
    <n v="0.13800000000000001"/>
    <x v="82"/>
    <n v="23"/>
    <x v="19476"/>
  </r>
  <r>
    <x v="38444"/>
    <x v="4"/>
    <s v="INDIVIDUAL"/>
    <x v="9"/>
    <s v="Aman's Indian Cuisine"/>
    <x v="0"/>
    <x v="0"/>
    <x v="29"/>
    <d v="2021-04-16T00:00:00"/>
    <x v="78"/>
    <x v="1"/>
    <x v="1"/>
    <d v="2021-06-16T00:00:00"/>
    <n v="901959"/>
    <x v="13"/>
    <s v="C1"/>
    <x v="0"/>
    <s v="Source Verified"/>
    <n v="50400"/>
    <n v="0.13239999999999999"/>
    <n v="304.95999999999998"/>
    <n v="0.1268"/>
    <x v="183"/>
    <n v="16"/>
    <x v="19477"/>
  </r>
  <r>
    <x v="38445"/>
    <x v="1"/>
    <s v="INDIVIDUAL"/>
    <x v="8"/>
    <s v="H.G. Fenton Company"/>
    <x v="0"/>
    <x v="0"/>
    <x v="50"/>
    <d v="2021-05-16T00:00:00"/>
    <x v="9"/>
    <x v="1"/>
    <x v="1"/>
    <d v="2021-09-13T00:00:00"/>
    <n v="759044"/>
    <x v="13"/>
    <s v="C1"/>
    <x v="0"/>
    <s v="Source Verified"/>
    <n v="45000"/>
    <n v="0.15010000000000001"/>
    <n v="182.97"/>
    <n v="0.1323"/>
    <x v="5"/>
    <n v="9"/>
    <x v="2405"/>
  </r>
  <r>
    <x v="38446"/>
    <x v="3"/>
    <s v="INDIVIDUAL"/>
    <x v="0"/>
    <s v="Huthwaite"/>
    <x v="0"/>
    <x v="0"/>
    <x v="10"/>
    <d v="2021-10-15T00:00:00"/>
    <x v="82"/>
    <x v="1"/>
    <x v="1"/>
    <d v="2021-11-15T00:00:00"/>
    <n v="1092091"/>
    <x v="13"/>
    <s v="C4"/>
    <x v="0"/>
    <s v="Source Verified"/>
    <n v="65000"/>
    <n v="0.24740000000000001"/>
    <n v="284.16000000000003"/>
    <n v="0.1479"/>
    <x v="2"/>
    <n v="24"/>
    <x v="2186"/>
  </r>
  <r>
    <x v="38447"/>
    <x v="38"/>
    <s v="INDIVIDUAL"/>
    <x v="6"/>
    <s v="City of Opelika/Cooper Memorial Library"/>
    <x v="0"/>
    <x v="0"/>
    <x v="43"/>
    <d v="2021-08-15T00:00:00"/>
    <x v="53"/>
    <x v="1"/>
    <x v="1"/>
    <d v="2021-09-14T00:00:00"/>
    <n v="714639"/>
    <x v="13"/>
    <s v="C2"/>
    <x v="0"/>
    <s v="Source Verified"/>
    <n v="42000"/>
    <n v="0.12690000000000001"/>
    <n v="230.67"/>
    <n v="0.1361"/>
    <x v="14"/>
    <n v="19"/>
    <x v="10849"/>
  </r>
  <r>
    <x v="38448"/>
    <x v="18"/>
    <s v="INDIVIDUAL"/>
    <x v="8"/>
    <s v="Eastern Dental of Toms River"/>
    <x v="0"/>
    <x v="0"/>
    <x v="29"/>
    <d v="2021-05-16T00:00:00"/>
    <x v="37"/>
    <x v="1"/>
    <x v="1"/>
    <d v="2021-06-13T00:00:00"/>
    <n v="928584"/>
    <x v="13"/>
    <s v="C1"/>
    <x v="0"/>
    <s v="Source Verified"/>
    <n v="25920"/>
    <n v="0.2056"/>
    <n v="225.9"/>
    <n v="0.1268"/>
    <x v="14"/>
    <n v="12"/>
    <x v="19478"/>
  </r>
  <r>
    <x v="38449"/>
    <x v="5"/>
    <s v="INDIVIDUAL"/>
    <x v="3"/>
    <s v="Florida Highway Patrol"/>
    <x v="4"/>
    <x v="0"/>
    <x v="50"/>
    <d v="2021-10-15T00:00:00"/>
    <x v="82"/>
    <x v="1"/>
    <x v="1"/>
    <d v="2021-11-15T00:00:00"/>
    <n v="758895"/>
    <x v="13"/>
    <s v="D4"/>
    <x v="0"/>
    <s v="Source Verified"/>
    <n v="71136"/>
    <n v="0.14460000000000001"/>
    <n v="213.77"/>
    <n v="0.1595"/>
    <x v="108"/>
    <n v="21"/>
    <x v="3391"/>
  </r>
  <r>
    <x v="38450"/>
    <x v="1"/>
    <s v="INDIVIDUAL"/>
    <x v="2"/>
    <s v="Karl Strauss"/>
    <x v="4"/>
    <x v="0"/>
    <x v="21"/>
    <d v="2021-08-13T00:00:00"/>
    <x v="9"/>
    <x v="1"/>
    <x v="1"/>
    <d v="2021-09-13T00:00:00"/>
    <n v="845427"/>
    <x v="13"/>
    <s v="D2"/>
    <x v="0"/>
    <s v="Source Verified"/>
    <n v="28800"/>
    <n v="0.1613"/>
    <n v="71.23"/>
    <n v="0.14910000000000001"/>
    <x v="1"/>
    <n v="5"/>
    <x v="1153"/>
  </r>
  <r>
    <x v="38451"/>
    <x v="42"/>
    <s v="INDIVIDUAL"/>
    <x v="5"/>
    <s v="Dependable paint/ drywall"/>
    <x v="4"/>
    <x v="0"/>
    <x v="25"/>
    <d v="2021-05-16T00:00:00"/>
    <x v="78"/>
    <x v="1"/>
    <x v="1"/>
    <d v="2021-06-16T00:00:00"/>
    <n v="947325"/>
    <x v="13"/>
    <s v="D5"/>
    <x v="0"/>
    <s v="Source Verified"/>
    <n v="30000"/>
    <n v="0.19359999999999999"/>
    <n v="150.71"/>
    <n v="0.1749"/>
    <x v="6"/>
    <n v="16"/>
    <x v="19455"/>
  </r>
  <r>
    <x v="38452"/>
    <x v="1"/>
    <s v="INDIVIDUAL"/>
    <x v="7"/>
    <s v="Barney's Beanery"/>
    <x v="4"/>
    <x v="0"/>
    <x v="29"/>
    <d v="2021-04-16T00:00:00"/>
    <x v="80"/>
    <x v="1"/>
    <x v="1"/>
    <d v="2021-05-16T00:00:00"/>
    <n v="908379"/>
    <x v="13"/>
    <s v="D5"/>
    <x v="0"/>
    <s v="Source Verified"/>
    <n v="75000"/>
    <n v="0.16109999999999999"/>
    <n v="218.96"/>
    <n v="0.16020000000000001"/>
    <x v="18"/>
    <n v="14"/>
    <x v="7008"/>
  </r>
  <r>
    <x v="38453"/>
    <x v="8"/>
    <s v="INDIVIDUAL"/>
    <x v="0"/>
    <s v="Neuberger Berman"/>
    <x v="4"/>
    <x v="0"/>
    <x v="44"/>
    <d v="2021-03-15T00:00:00"/>
    <x v="75"/>
    <x v="1"/>
    <x v="1"/>
    <d v="2021-04-15T00:00:00"/>
    <n v="990626"/>
    <x v="13"/>
    <s v="D2"/>
    <x v="0"/>
    <s v="Source Verified"/>
    <n v="73000"/>
    <n v="9.3200000000000005E-2"/>
    <n v="364.7"/>
    <n v="0.15989999999999999"/>
    <x v="38"/>
    <n v="16"/>
    <x v="11850"/>
  </r>
  <r>
    <x v="38454"/>
    <x v="32"/>
    <s v="INDIVIDUAL"/>
    <x v="0"/>
    <s v="Stanford Hotels"/>
    <x v="4"/>
    <x v="0"/>
    <x v="0"/>
    <d v="2021-02-14T00:00:00"/>
    <x v="56"/>
    <x v="1"/>
    <x v="1"/>
    <d v="2021-03-14T00:00:00"/>
    <n v="864383"/>
    <x v="13"/>
    <s v="D2"/>
    <x v="0"/>
    <s v="Source Verified"/>
    <n v="40000"/>
    <n v="0.1845"/>
    <n v="237.43"/>
    <n v="0.14910000000000001"/>
    <x v="14"/>
    <n v="21"/>
    <x v="8660"/>
  </r>
  <r>
    <x v="38455"/>
    <x v="25"/>
    <s v="INDIVIDUAL"/>
    <x v="6"/>
    <s v="Geoff McDonald &amp; Associates"/>
    <x v="4"/>
    <x v="0"/>
    <x v="49"/>
    <d v="2021-05-12T00:00:00"/>
    <x v="58"/>
    <x v="1"/>
    <x v="1"/>
    <d v="2021-05-12T00:00:00"/>
    <n v="785782"/>
    <x v="13"/>
    <s v="D5"/>
    <x v="0"/>
    <s v="Source Verified"/>
    <n v="130000"/>
    <n v="9.2999999999999999E-2"/>
    <n v="481.81"/>
    <n v="0.15570000000000001"/>
    <x v="120"/>
    <n v="20"/>
    <x v="9758"/>
  </r>
  <r>
    <x v="38456"/>
    <x v="15"/>
    <s v="INDIVIDUAL"/>
    <x v="3"/>
    <s v="roys restaurant"/>
    <x v="4"/>
    <x v="0"/>
    <x v="41"/>
    <d v="2021-07-15T00:00:00"/>
    <x v="86"/>
    <x v="1"/>
    <x v="1"/>
    <d v="2022-01-15T00:00:00"/>
    <n v="796219"/>
    <x v="13"/>
    <s v="D5"/>
    <x v="0"/>
    <s v="Source Verified"/>
    <n v="26400"/>
    <n v="0.1477"/>
    <n v="192.73"/>
    <n v="0.15570000000000001"/>
    <x v="5"/>
    <n v="6"/>
    <x v="14923"/>
  </r>
  <r>
    <x v="38457"/>
    <x v="8"/>
    <s v="INDIVIDUAL"/>
    <x v="8"/>
    <s v="Care ride"/>
    <x v="4"/>
    <x v="0"/>
    <x v="25"/>
    <d v="2021-12-15T00:00:00"/>
    <x v="60"/>
    <x v="1"/>
    <x v="1"/>
    <d v="2021-10-14T00:00:00"/>
    <n v="962575"/>
    <x v="13"/>
    <s v="D2"/>
    <x v="0"/>
    <s v="Source Verified"/>
    <n v="30000"/>
    <n v="0.2112"/>
    <n v="145.88"/>
    <n v="0.15989999999999999"/>
    <x v="6"/>
    <n v="15"/>
    <x v="1545"/>
  </r>
  <r>
    <x v="38458"/>
    <x v="33"/>
    <s v="INDIVIDUAL"/>
    <x v="4"/>
    <s v="city of charleston"/>
    <x v="4"/>
    <x v="0"/>
    <x v="0"/>
    <d v="2021-06-15T00:00:00"/>
    <x v="77"/>
    <x v="1"/>
    <x v="1"/>
    <d v="2021-06-15T00:00:00"/>
    <n v="855725"/>
    <x v="13"/>
    <s v="D2"/>
    <x v="0"/>
    <s v="Source Verified"/>
    <n v="50000"/>
    <n v="0.2014"/>
    <n v="284.92"/>
    <n v="0.14910000000000001"/>
    <x v="2"/>
    <n v="23"/>
    <x v="19479"/>
  </r>
  <r>
    <x v="38459"/>
    <x v="10"/>
    <s v="INDIVIDUAL"/>
    <x v="4"/>
    <s v="MillerCoors"/>
    <x v="4"/>
    <x v="0"/>
    <x v="13"/>
    <d v="2021-03-15T00:00:00"/>
    <x v="75"/>
    <x v="1"/>
    <x v="1"/>
    <d v="2021-04-15T00:00:00"/>
    <n v="1194375"/>
    <x v="13"/>
    <s v="D2"/>
    <x v="0"/>
    <s v="Source Verified"/>
    <n v="69000"/>
    <n v="0.18160000000000001"/>
    <n v="286.86"/>
    <n v="0.16769999999999999"/>
    <x v="316"/>
    <n v="17"/>
    <x v="19480"/>
  </r>
  <r>
    <x v="38460"/>
    <x v="20"/>
    <s v="INDIVIDUAL"/>
    <x v="2"/>
    <s v="Big Brothers Big Sisters of OC"/>
    <x v="1"/>
    <x v="0"/>
    <x v="42"/>
    <d v="2021-05-13T00:00:00"/>
    <x v="37"/>
    <x v="1"/>
    <x v="1"/>
    <d v="2021-06-13T00:00:00"/>
    <n v="908206"/>
    <x v="13"/>
    <s v="E3"/>
    <x v="0"/>
    <s v="Source Verified"/>
    <n v="43000"/>
    <n v="0.23499999999999999"/>
    <n v="199.43"/>
    <n v="0.1714"/>
    <x v="5"/>
    <n v="29"/>
    <x v="19481"/>
  </r>
  <r>
    <x v="38461"/>
    <x v="32"/>
    <s v="INDIVIDUAL"/>
    <x v="0"/>
    <s v="Mahec family medicine residency program"/>
    <x v="1"/>
    <x v="0"/>
    <x v="49"/>
    <d v="2021-03-16T00:00:00"/>
    <x v="1"/>
    <x v="1"/>
    <x v="1"/>
    <d v="2021-02-15T00:00:00"/>
    <n v="796022"/>
    <x v="13"/>
    <s v="E1"/>
    <x v="0"/>
    <s v="Source Verified"/>
    <n v="31200"/>
    <n v="0.1081"/>
    <n v="383.81"/>
    <n v="0.1595"/>
    <x v="620"/>
    <n v="25"/>
    <x v="1748"/>
  </r>
  <r>
    <x v="38462"/>
    <x v="1"/>
    <s v="INDIVIDUAL"/>
    <x v="0"/>
    <s v="AsTech Consulting"/>
    <x v="1"/>
    <x v="0"/>
    <x v="51"/>
    <d v="2021-05-13T00:00:00"/>
    <x v="0"/>
    <x v="1"/>
    <x v="1"/>
    <d v="2021-05-13T00:00:00"/>
    <n v="516737"/>
    <x v="13"/>
    <s v="E5"/>
    <x v="0"/>
    <s v="Source Verified"/>
    <n v="120000"/>
    <n v="0.216"/>
    <n v="243.42"/>
    <n v="0.17929999999999999"/>
    <x v="100"/>
    <n v="25"/>
    <x v="11541"/>
  </r>
  <r>
    <x v="38463"/>
    <x v="5"/>
    <s v="INDIVIDUAL"/>
    <x v="5"/>
    <s v="Kelly Tractor"/>
    <x v="1"/>
    <x v="0"/>
    <x v="49"/>
    <d v="2021-05-16T00:00:00"/>
    <x v="79"/>
    <x v="1"/>
    <x v="1"/>
    <d v="2021-12-15T00:00:00"/>
    <n v="784496"/>
    <x v="13"/>
    <s v="E1"/>
    <x v="0"/>
    <s v="Source Verified"/>
    <n v="48000"/>
    <n v="0.15029999999999999"/>
    <n v="85.03"/>
    <n v="0.1595"/>
    <x v="4"/>
    <n v="5"/>
    <x v="59"/>
  </r>
  <r>
    <x v="38464"/>
    <x v="8"/>
    <s v="INDIVIDUAL"/>
    <x v="5"/>
    <s v="ENT &amp; Allergy Associates"/>
    <x v="1"/>
    <x v="0"/>
    <x v="29"/>
    <d v="2021-11-15T00:00:00"/>
    <x v="17"/>
    <x v="1"/>
    <x v="1"/>
    <d v="2021-07-11T00:00:00"/>
    <n v="918769"/>
    <x v="13"/>
    <s v="E1"/>
    <x v="0"/>
    <s v="Source Verified"/>
    <n v="60000"/>
    <n v="0.14219999999999999"/>
    <n v="392.5"/>
    <n v="0.16400000000000001"/>
    <x v="43"/>
    <n v="15"/>
    <x v="639"/>
  </r>
  <r>
    <x v="38465"/>
    <x v="21"/>
    <s v="INDIVIDUAL"/>
    <x v="3"/>
    <s v="General Electric Company"/>
    <x v="1"/>
    <x v="0"/>
    <x v="41"/>
    <d v="2021-01-14T00:00:00"/>
    <x v="17"/>
    <x v="1"/>
    <x v="1"/>
    <d v="2021-07-11T00:00:00"/>
    <n v="807433"/>
    <x v="13"/>
    <s v="E1"/>
    <x v="0"/>
    <s v="Source Verified"/>
    <n v="130000"/>
    <n v="7.4999999999999997E-3"/>
    <n v="194.34"/>
    <n v="0.1595"/>
    <x v="5"/>
    <n v="12"/>
    <x v="10039"/>
  </r>
  <r>
    <x v="38466"/>
    <x v="1"/>
    <s v="INDIVIDUAL"/>
    <x v="2"/>
    <s v="Local.com"/>
    <x v="1"/>
    <x v="0"/>
    <x v="6"/>
    <d v="2021-03-13T00:00:00"/>
    <x v="64"/>
    <x v="1"/>
    <x v="1"/>
    <d v="2021-04-13T00:00:00"/>
    <n v="984742"/>
    <x v="13"/>
    <s v="E4"/>
    <x v="0"/>
    <s v="Source Verified"/>
    <n v="90000"/>
    <n v="5.6899999999999999E-2"/>
    <n v="166.66"/>
    <n v="0.2069"/>
    <x v="84"/>
    <n v="15"/>
    <x v="6188"/>
  </r>
  <r>
    <x v="38467"/>
    <x v="5"/>
    <s v="INDIVIDUAL"/>
    <x v="2"/>
    <s v="Regent Condominium"/>
    <x v="1"/>
    <x v="0"/>
    <x v="0"/>
    <d v="2021-02-16T00:00:00"/>
    <x v="76"/>
    <x v="1"/>
    <x v="1"/>
    <d v="2021-03-16T00:00:00"/>
    <n v="847775"/>
    <x v="13"/>
    <s v="E5"/>
    <x v="0"/>
    <s v="Source Verified"/>
    <n v="30000"/>
    <n v="0.1656"/>
    <n v="253.29"/>
    <n v="0.17879999999999999"/>
    <x v="14"/>
    <n v="15"/>
    <x v="15222"/>
  </r>
  <r>
    <x v="38468"/>
    <x v="8"/>
    <s v="INDIVIDUAL"/>
    <x v="2"/>
    <s v="Lazard"/>
    <x v="1"/>
    <x v="0"/>
    <x v="10"/>
    <d v="2021-10-14T00:00:00"/>
    <x v="53"/>
    <x v="1"/>
    <x v="1"/>
    <d v="2021-09-14T00:00:00"/>
    <n v="1061040"/>
    <x v="13"/>
    <s v="E2"/>
    <x v="0"/>
    <s v="Source Verified"/>
    <n v="70000"/>
    <n v="7.7100000000000002E-2"/>
    <n v="246.6"/>
    <n v="0.1903"/>
    <x v="69"/>
    <n v="35"/>
    <x v="19482"/>
  </r>
  <r>
    <x v="38469"/>
    <x v="7"/>
    <s v="INDIVIDUAL"/>
    <x v="5"/>
    <s v="FedEx Office"/>
    <x v="1"/>
    <x v="0"/>
    <x v="44"/>
    <d v="2021-07-14T00:00:00"/>
    <x v="9"/>
    <x v="1"/>
    <x v="1"/>
    <d v="2021-09-13T00:00:00"/>
    <n v="1040678"/>
    <x v="13"/>
    <s v="E5"/>
    <x v="0"/>
    <s v="Source Verified"/>
    <n v="27000"/>
    <n v="9.8699999999999996E-2"/>
    <n v="221.11"/>
    <n v="0.19689999999999999"/>
    <x v="82"/>
    <n v="14"/>
    <x v="375"/>
  </r>
  <r>
    <x v="38470"/>
    <x v="2"/>
    <s v="INDIVIDUAL"/>
    <x v="4"/>
    <s v="The Methodist Hospital"/>
    <x v="5"/>
    <x v="0"/>
    <x v="49"/>
    <d v="2021-05-16T00:00:00"/>
    <x v="79"/>
    <x v="1"/>
    <x v="1"/>
    <d v="2021-12-15T00:00:00"/>
    <n v="777547"/>
    <x v="13"/>
    <s v="F3"/>
    <x v="0"/>
    <s v="Source Verified"/>
    <n v="90000"/>
    <n v="0.15049999999999999"/>
    <n v="102.76"/>
    <n v="0.18540000000000001"/>
    <x v="16"/>
    <n v="19"/>
    <x v="10569"/>
  </r>
  <r>
    <x v="38471"/>
    <x v="8"/>
    <s v="INDIVIDUAL"/>
    <x v="8"/>
    <s v="GEICO"/>
    <x v="5"/>
    <x v="0"/>
    <x v="25"/>
    <d v="2021-04-15T00:00:00"/>
    <x v="75"/>
    <x v="1"/>
    <x v="1"/>
    <d v="2021-04-15T00:00:00"/>
    <n v="937741"/>
    <x v="13"/>
    <s v="F1"/>
    <x v="0"/>
    <s v="Source Verified"/>
    <n v="44100"/>
    <n v="0.1439"/>
    <n v="204.24"/>
    <n v="0.1825"/>
    <x v="5"/>
    <n v="12"/>
    <x v="19483"/>
  </r>
  <r>
    <x v="38472"/>
    <x v="1"/>
    <s v="INDIVIDUAL"/>
    <x v="1"/>
    <s v="WCCUSD"/>
    <x v="5"/>
    <x v="0"/>
    <x v="50"/>
    <d v="2021-10-14T00:00:00"/>
    <x v="47"/>
    <x v="1"/>
    <x v="1"/>
    <d v="2021-11-14T00:00:00"/>
    <n v="758120"/>
    <x v="13"/>
    <s v="F1"/>
    <x v="0"/>
    <s v="Source Verified"/>
    <n v="82000"/>
    <n v="9.8299999999999998E-2"/>
    <n v="383.36"/>
    <n v="0.183"/>
    <x v="38"/>
    <n v="19"/>
    <x v="14143"/>
  </r>
  <r>
    <x v="38473"/>
    <x v="13"/>
    <s v="INDIVIDUAL"/>
    <x v="4"/>
    <s v="Sun Gro Horticulture"/>
    <x v="5"/>
    <x v="0"/>
    <x v="41"/>
    <d v="2021-05-16T00:00:00"/>
    <x v="6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x v="1"/>
    <n v="34"/>
    <x v="16048"/>
  </r>
  <r>
    <x v="38474"/>
    <x v="5"/>
    <s v="INDIVIDUAL"/>
    <x v="6"/>
    <s v="Lee County Board of Commissioners"/>
    <x v="5"/>
    <x v="0"/>
    <x v="0"/>
    <d v="2021-09-13T00:00:00"/>
    <x v="9"/>
    <x v="1"/>
    <x v="1"/>
    <d v="2021-09-13T00:00:00"/>
    <n v="856061"/>
    <x v="13"/>
    <s v="F1"/>
    <x v="0"/>
    <s v="Source Verified"/>
    <n v="50400"/>
    <n v="8.2100000000000006E-2"/>
    <n v="306.36"/>
    <n v="0.1825"/>
    <x v="2"/>
    <n v="8"/>
    <x v="15170"/>
  </r>
  <r>
    <x v="38475"/>
    <x v="21"/>
    <s v="INDIVIDUAL"/>
    <x v="8"/>
    <s v="State Of Conn. Judicial Branch"/>
    <x v="2"/>
    <x v="0"/>
    <x v="42"/>
    <d v="2021-05-15T00:00:00"/>
    <x v="77"/>
    <x v="1"/>
    <x v="1"/>
    <d v="2021-06-15T00:00:00"/>
    <n v="880360"/>
    <x v="13"/>
    <s v="B3"/>
    <x v="0"/>
    <s v="Source Verified"/>
    <n v="34500"/>
    <n v="0.17180000000000001"/>
    <n v="195.01"/>
    <n v="0.1037"/>
    <x v="147"/>
    <n v="11"/>
    <x v="11834"/>
  </r>
  <r>
    <x v="38476"/>
    <x v="1"/>
    <s v="INDIVIDUAL"/>
    <x v="3"/>
    <s v="Kpac"/>
    <x v="4"/>
    <x v="0"/>
    <x v="22"/>
    <d v="2021-05-16T00:00:00"/>
    <x v="78"/>
    <x v="1"/>
    <x v="1"/>
    <d v="2021-06-16T00:00:00"/>
    <n v="1242175"/>
    <x v="13"/>
    <s v="D5"/>
    <x v="0"/>
    <s v="Source Verified"/>
    <n v="49000"/>
    <n v="0.14249999999999999"/>
    <n v="382.95"/>
    <n v="0.1825"/>
    <x v="38"/>
    <n v="20"/>
    <x v="11924"/>
  </r>
  <r>
    <x v="38477"/>
    <x v="25"/>
    <s v="INDIVIDUAL"/>
    <x v="5"/>
    <s v="Snagajob"/>
    <x v="2"/>
    <x v="1"/>
    <x v="13"/>
    <d v="2021-05-14T00:00:00"/>
    <x v="51"/>
    <x v="0"/>
    <x v="0"/>
    <d v="2021-05-14T00:00:00"/>
    <n v="1204694"/>
    <x v="13"/>
    <s v="B4"/>
    <x v="0"/>
    <s v="Verified"/>
    <n v="103200"/>
    <n v="8.8400000000000006E-2"/>
    <n v="786.01"/>
    <n v="0.1242"/>
    <x v="231"/>
    <n v="14"/>
    <x v="19484"/>
  </r>
  <r>
    <x v="38478"/>
    <x v="23"/>
    <s v="INDIVIDUAL"/>
    <x v="3"/>
    <s v="level 3 communications"/>
    <x v="2"/>
    <x v="1"/>
    <x v="41"/>
    <d v="2021-05-16T00:00:00"/>
    <x v="52"/>
    <x v="0"/>
    <x v="0"/>
    <d v="2021-10-11T00:00:00"/>
    <n v="819911"/>
    <x v="13"/>
    <s v="B3"/>
    <x v="0"/>
    <s v="Verified"/>
    <n v="92000"/>
    <n v="0.1709"/>
    <n v="168.49"/>
    <n v="9.6199999999999994E-2"/>
    <x v="5"/>
    <n v="29"/>
    <x v="1933"/>
  </r>
  <r>
    <x v="38479"/>
    <x v="3"/>
    <s v="INDIVIDUAL"/>
    <x v="3"/>
    <s v="Panhandle Eastern Pipe Line Co"/>
    <x v="0"/>
    <x v="1"/>
    <x v="29"/>
    <d v="2021-12-14T00:00:00"/>
    <x v="5"/>
    <x v="0"/>
    <x v="0"/>
    <d v="2022-01-13T00:00:00"/>
    <n v="921248"/>
    <x v="13"/>
    <s v="C4"/>
    <x v="0"/>
    <s v="Verified"/>
    <n v="105000"/>
    <n v="0.16270000000000001"/>
    <n v="579.12"/>
    <n v="0.13800000000000001"/>
    <x v="113"/>
    <n v="33"/>
    <x v="19485"/>
  </r>
  <r>
    <x v="38480"/>
    <x v="5"/>
    <s v="INDIVIDUAL"/>
    <x v="3"/>
    <s v="PRC"/>
    <x v="4"/>
    <x v="1"/>
    <x v="47"/>
    <d v="2021-10-13T00:00:00"/>
    <x v="0"/>
    <x v="0"/>
    <x v="0"/>
    <d v="2021-05-13T00:00:00"/>
    <n v="715274"/>
    <x v="13"/>
    <s v="D3"/>
    <x v="0"/>
    <s v="Verified"/>
    <n v="56898"/>
    <n v="7.2599999999999998E-2"/>
    <n v="240.96"/>
    <n v="0.15579999999999999"/>
    <x v="14"/>
    <n v="17"/>
    <x v="6168"/>
  </r>
  <r>
    <x v="38481"/>
    <x v="5"/>
    <s v="INDIVIDUAL"/>
    <x v="5"/>
    <s v="Plaza Cadillac"/>
    <x v="1"/>
    <x v="1"/>
    <x v="22"/>
    <d v="2021-05-16T00:00:00"/>
    <x v="7"/>
    <x v="0"/>
    <x v="0"/>
    <d v="2021-11-12T00:00:00"/>
    <n v="1242541"/>
    <x v="13"/>
    <s v="E5"/>
    <x v="0"/>
    <s v="Verified"/>
    <n v="80000"/>
    <n v="8.4000000000000005E-2"/>
    <n v="533.23"/>
    <n v="0.20300000000000001"/>
    <x v="120"/>
    <n v="16"/>
    <x v="7772"/>
  </r>
  <r>
    <x v="38482"/>
    <x v="8"/>
    <s v="INDIVIDUAL"/>
    <x v="3"/>
    <s v="broadway heights dairy"/>
    <x v="1"/>
    <x v="1"/>
    <x v="43"/>
    <d v="2021-05-16T00:00:00"/>
    <x v="59"/>
    <x v="0"/>
    <x v="0"/>
    <d v="2021-03-13T00:00:00"/>
    <n v="691402"/>
    <x v="13"/>
    <s v="E3"/>
    <x v="0"/>
    <s v="Verified"/>
    <n v="85000"/>
    <n v="0.1045"/>
    <n v="174.69"/>
    <n v="0.1719"/>
    <x v="17"/>
    <n v="11"/>
    <x v="3631"/>
  </r>
  <r>
    <x v="38483"/>
    <x v="19"/>
    <s v="INDIVIDUAL"/>
    <x v="8"/>
    <s v="CINCINNATI CHILDREN&quot;S HOSPITAL"/>
    <x v="5"/>
    <x v="1"/>
    <x v="12"/>
    <d v="2021-05-16T00:00:00"/>
    <x v="46"/>
    <x v="0"/>
    <x v="0"/>
    <d v="2021-06-12T00:00:00"/>
    <n v="1280067"/>
    <x v="13"/>
    <s v="F3"/>
    <x v="0"/>
    <s v="Verified"/>
    <n v="73174.399999999994"/>
    <n v="7.9399999999999998E-2"/>
    <n v="647.39"/>
    <n v="0.2167"/>
    <x v="77"/>
    <n v="17"/>
    <x v="5241"/>
  </r>
  <r>
    <x v="38484"/>
    <x v="1"/>
    <s v="INDIVIDUAL"/>
    <x v="2"/>
    <s v="Morning Glory Dairy"/>
    <x v="0"/>
    <x v="0"/>
    <x v="29"/>
    <d v="2021-07-12T00:00:00"/>
    <x v="21"/>
    <x v="0"/>
    <x v="0"/>
    <d v="2021-03-12T00:00:00"/>
    <n v="933512"/>
    <x v="13"/>
    <s v="C2"/>
    <x v="0"/>
    <s v="Verified"/>
    <n v="60000"/>
    <n v="0.2046"/>
    <n v="273.41000000000003"/>
    <n v="0.13059999999999999"/>
    <x v="2"/>
    <n v="20"/>
    <x v="834"/>
  </r>
  <r>
    <x v="38485"/>
    <x v="1"/>
    <s v="INDIVIDUAL"/>
    <x v="7"/>
    <s v="Verizon Communications"/>
    <x v="0"/>
    <x v="0"/>
    <x v="21"/>
    <d v="2021-02-13T00:00:00"/>
    <x v="4"/>
    <x v="0"/>
    <x v="0"/>
    <d v="2021-09-12T00:00:00"/>
    <n v="828254"/>
    <x v="13"/>
    <s v="C4"/>
    <x v="0"/>
    <s v="Verified"/>
    <n v="60000"/>
    <n v="0.188"/>
    <n v="128.43"/>
    <n v="0.13350000000000001"/>
    <x v="40"/>
    <n v="10"/>
    <x v="1068"/>
  </r>
  <r>
    <x v="38486"/>
    <x v="4"/>
    <s v="INDIVIDUAL"/>
    <x v="0"/>
    <s v="Community behavioral health"/>
    <x v="0"/>
    <x v="0"/>
    <x v="25"/>
    <d v="2021-05-16T00:00:00"/>
    <x v="37"/>
    <x v="0"/>
    <x v="0"/>
    <d v="2021-06-13T00:00:00"/>
    <n v="955659"/>
    <x v="13"/>
    <s v="C2"/>
    <x v="0"/>
    <s v="Verified"/>
    <n v="36600"/>
    <n v="0.24590000000000001"/>
    <n v="138.03"/>
    <n v="0.13489999999999999"/>
    <x v="6"/>
    <n v="27"/>
    <x v="17169"/>
  </r>
  <r>
    <x v="38487"/>
    <x v="8"/>
    <s v="INDIVIDUAL"/>
    <x v="3"/>
    <s v="Supreme Court"/>
    <x v="4"/>
    <x v="0"/>
    <x v="12"/>
    <d v="2021-07-13T00:00:00"/>
    <x v="64"/>
    <x v="0"/>
    <x v="0"/>
    <d v="2021-04-13T00:00:00"/>
    <n v="1266739"/>
    <x v="13"/>
    <s v="D5"/>
    <x v="0"/>
    <s v="Verified"/>
    <n v="86779"/>
    <n v="0.1835"/>
    <n v="612.72"/>
    <n v="0.1825"/>
    <x v="8"/>
    <n v="35"/>
    <x v="2883"/>
  </r>
  <r>
    <x v="38488"/>
    <x v="16"/>
    <s v="INDIVIDUAL"/>
    <x v="8"/>
    <s v="The Danvers Butchery"/>
    <x v="4"/>
    <x v="0"/>
    <x v="27"/>
    <d v="2021-09-15T00:00:00"/>
    <x v="46"/>
    <x v="0"/>
    <x v="0"/>
    <d v="2021-06-12T00:00:00"/>
    <n v="673936"/>
    <x v="13"/>
    <s v="D5"/>
    <x v="0"/>
    <s v="Verified"/>
    <n v="16000"/>
    <n v="0.10009999999999999"/>
    <n v="116.91"/>
    <n v="0.16070000000000001"/>
    <x v="19"/>
    <n v="5"/>
    <x v="15555"/>
  </r>
  <r>
    <x v="38489"/>
    <x v="18"/>
    <s v="INDIVIDUAL"/>
    <x v="8"/>
    <s v="Vericrest Financial Inc"/>
    <x v="4"/>
    <x v="0"/>
    <x v="49"/>
    <d v="2021-05-14T00:00:00"/>
    <x v="50"/>
    <x v="0"/>
    <x v="0"/>
    <d v="2021-02-14T00:00:00"/>
    <n v="777229"/>
    <x v="13"/>
    <s v="D5"/>
    <x v="0"/>
    <s v="Verified"/>
    <n v="72000"/>
    <n v="0.13719999999999999"/>
    <n v="289.08999999999997"/>
    <n v="0.15570000000000001"/>
    <x v="2"/>
    <n v="25"/>
    <x v="10446"/>
  </r>
  <r>
    <x v="38490"/>
    <x v="16"/>
    <s v="INDIVIDUAL"/>
    <x v="3"/>
    <s v="Wendys OFH of New York Inc"/>
    <x v="1"/>
    <x v="0"/>
    <x v="43"/>
    <d v="2021-07-13T00:00:00"/>
    <x v="64"/>
    <x v="0"/>
    <x v="0"/>
    <d v="2021-04-13T00:00:00"/>
    <n v="709676"/>
    <x v="13"/>
    <s v="E1"/>
    <x v="0"/>
    <s v="Verified"/>
    <n v="45000"/>
    <n v="2.5600000000000001E-2"/>
    <n v="368.37"/>
    <n v="0.16450000000000001"/>
    <x v="38"/>
    <n v="10"/>
    <x v="1142"/>
  </r>
  <r>
    <x v="38491"/>
    <x v="4"/>
    <s v="INDIVIDUAL"/>
    <x v="8"/>
    <s v="Williams Residential"/>
    <x v="1"/>
    <x v="0"/>
    <x v="42"/>
    <d v="2021-04-12T00:00:00"/>
    <x v="35"/>
    <x v="0"/>
    <x v="0"/>
    <d v="2022-01-11T00:00:00"/>
    <n v="871421"/>
    <x v="13"/>
    <s v="E1"/>
    <x v="0"/>
    <s v="Verified"/>
    <n v="70000"/>
    <n v="8.6400000000000005E-2"/>
    <n v="858.59"/>
    <n v="0.16400000000000001"/>
    <x v="231"/>
    <n v="39"/>
    <x v="19486"/>
  </r>
  <r>
    <x v="38492"/>
    <x v="1"/>
    <s v="INDIVIDUAL"/>
    <x v="3"/>
    <s v="Hayward Unified School District"/>
    <x v="5"/>
    <x v="0"/>
    <x v="6"/>
    <d v="2021-05-12T00:00:00"/>
    <x v="55"/>
    <x v="0"/>
    <x v="0"/>
    <d v="2021-02-12T00:00:00"/>
    <n v="988011"/>
    <x v="13"/>
    <s v="F1"/>
    <x v="0"/>
    <s v="Verified"/>
    <n v="56000"/>
    <n v="0.13070000000000001"/>
    <n v="266.33999999999997"/>
    <n v="0.20250000000000001"/>
    <x v="14"/>
    <n v="20"/>
    <x v="22"/>
  </r>
  <r>
    <x v="38493"/>
    <x v="9"/>
    <s v="INDIVIDUAL"/>
    <x v="9"/>
    <s v="Gilbane Building Company"/>
    <x v="3"/>
    <x v="1"/>
    <x v="50"/>
    <d v="2021-10-14T00:00:00"/>
    <x v="47"/>
    <x v="1"/>
    <x v="1"/>
    <d v="2021-11-14T00:00:00"/>
    <n v="773596"/>
    <x v="13"/>
    <s v="A4"/>
    <x v="0"/>
    <s v="Verified"/>
    <n v="88000"/>
    <n v="0.2208"/>
    <n v="219.36"/>
    <n v="6.54E-2"/>
    <x v="11"/>
    <n v="36"/>
    <x v="11828"/>
  </r>
  <r>
    <x v="38494"/>
    <x v="23"/>
    <s v="INDIVIDUAL"/>
    <x v="3"/>
    <s v="City of Colorado Springs"/>
    <x v="2"/>
    <x v="1"/>
    <x v="43"/>
    <d v="2021-04-12T00:00:00"/>
    <x v="3"/>
    <x v="1"/>
    <x v="1"/>
    <d v="2021-04-12T00:00:00"/>
    <n v="704239"/>
    <x v="13"/>
    <s v="B5"/>
    <x v="0"/>
    <s v="Verified"/>
    <n v="57000"/>
    <n v="0.15870000000000001"/>
    <n v="345.92"/>
    <n v="0.1186"/>
    <x v="120"/>
    <n v="27"/>
    <x v="13540"/>
  </r>
  <r>
    <x v="38495"/>
    <x v="19"/>
    <s v="INDIVIDUAL"/>
    <x v="5"/>
    <s v="GBQ Partners LLC"/>
    <x v="2"/>
    <x v="1"/>
    <x v="21"/>
    <d v="2021-08-12T00:00:00"/>
    <x v="22"/>
    <x v="1"/>
    <x v="1"/>
    <d v="2021-08-12T00:00:00"/>
    <n v="827517"/>
    <x v="13"/>
    <s v="B5"/>
    <x v="0"/>
    <s v="Verified"/>
    <n v="77000"/>
    <n v="8.1799999999999998E-2"/>
    <n v="326.95999999999998"/>
    <n v="0.1111"/>
    <x v="38"/>
    <n v="17"/>
    <x v="11079"/>
  </r>
  <r>
    <x v="38496"/>
    <x v="1"/>
    <s v="INDIVIDUAL"/>
    <x v="2"/>
    <s v="ACCES I/O Products, Inc."/>
    <x v="2"/>
    <x v="1"/>
    <x v="12"/>
    <d v="2021-10-14T00:00:00"/>
    <x v="60"/>
    <x v="1"/>
    <x v="1"/>
    <d v="2021-10-14T00:00:00"/>
    <n v="1255948"/>
    <x v="13"/>
    <s v="B4"/>
    <x v="0"/>
    <s v="Verified"/>
    <n v="54600"/>
    <n v="0.12089999999999999"/>
    <n v="561.44000000000005"/>
    <n v="0.1242"/>
    <x v="113"/>
    <n v="19"/>
    <x v="19487"/>
  </r>
  <r>
    <x v="38497"/>
    <x v="16"/>
    <s v="INDIVIDUAL"/>
    <x v="0"/>
    <s v="Leominster Credit Union"/>
    <x v="2"/>
    <x v="1"/>
    <x v="49"/>
    <d v="2021-05-14T00:00:00"/>
    <x v="51"/>
    <x v="1"/>
    <x v="1"/>
    <d v="2021-05-14T00:00:00"/>
    <n v="774661"/>
    <x v="13"/>
    <s v="B5"/>
    <x v="0"/>
    <s v="Verified"/>
    <n v="60000"/>
    <n v="0.13"/>
    <n v="325.66000000000003"/>
    <n v="0.1036"/>
    <x v="472"/>
    <n v="13"/>
    <x v="19488"/>
  </r>
  <r>
    <x v="38498"/>
    <x v="8"/>
    <s v="INDIVIDUAL"/>
    <x v="3"/>
    <s v="us postal service"/>
    <x v="2"/>
    <x v="1"/>
    <x v="42"/>
    <d v="2021-12-12T00:00:00"/>
    <x v="57"/>
    <x v="1"/>
    <x v="1"/>
    <d v="2022-01-12T00:00:00"/>
    <n v="879293"/>
    <x v="13"/>
    <s v="B5"/>
    <x v="0"/>
    <s v="Verified"/>
    <n v="57500"/>
    <n v="0.15740000000000001"/>
    <n v="279.01"/>
    <n v="0.1111"/>
    <x v="129"/>
    <n v="13"/>
    <x v="19489"/>
  </r>
  <r>
    <x v="38499"/>
    <x v="3"/>
    <s v="INDIVIDUAL"/>
    <x v="4"/>
    <s v="District 300"/>
    <x v="0"/>
    <x v="1"/>
    <x v="47"/>
    <d v="2021-07-13T00:00:00"/>
    <x v="28"/>
    <x v="1"/>
    <x v="1"/>
    <d v="2021-08-13T00:00:00"/>
    <n v="724191"/>
    <x v="13"/>
    <s v="C3"/>
    <x v="0"/>
    <s v="Verified"/>
    <n v="45000"/>
    <n v="0.14929999999999999"/>
    <n v="284.91000000000003"/>
    <n v="0.13980000000000001"/>
    <x v="95"/>
    <n v="9"/>
    <x v="3243"/>
  </r>
  <r>
    <x v="38500"/>
    <x v="9"/>
    <s v="INDIVIDUAL"/>
    <x v="2"/>
    <s v="DHS/TSA"/>
    <x v="0"/>
    <x v="1"/>
    <x v="44"/>
    <d v="2021-04-16T00:00:00"/>
    <x v="54"/>
    <x v="1"/>
    <x v="1"/>
    <d v="2021-12-14T00:00:00"/>
    <n v="1030499"/>
    <x v="13"/>
    <s v="C2"/>
    <x v="0"/>
    <s v="Verified"/>
    <n v="137400"/>
    <n v="0.1545"/>
    <n v="805.17"/>
    <n v="0.13489999999999999"/>
    <x v="231"/>
    <n v="36"/>
    <x v="19490"/>
  </r>
  <r>
    <x v="38501"/>
    <x v="35"/>
    <s v="INDIVIDUAL"/>
    <x v="3"/>
    <s v="Saint Lukes Hospital"/>
    <x v="0"/>
    <x v="1"/>
    <x v="21"/>
    <d v="2021-05-15T00:00:00"/>
    <x v="77"/>
    <x v="1"/>
    <x v="1"/>
    <d v="2021-06-15T00:00:00"/>
    <n v="842646"/>
    <x v="13"/>
    <s v="C3"/>
    <x v="0"/>
    <s v="Verified"/>
    <n v="125000"/>
    <n v="0.25059999999999999"/>
    <n v="344.61"/>
    <n v="0.1343"/>
    <x v="38"/>
    <n v="27"/>
    <x v="12656"/>
  </r>
  <r>
    <x v="38502"/>
    <x v="25"/>
    <s v="INDIVIDUAL"/>
    <x v="0"/>
    <s v="Department of Justice"/>
    <x v="0"/>
    <x v="1"/>
    <x v="49"/>
    <d v="2021-09-11T00:00:00"/>
    <x v="52"/>
    <x v="1"/>
    <x v="1"/>
    <d v="2021-10-11T00:00:00"/>
    <n v="793957"/>
    <x v="13"/>
    <s v="C3"/>
    <x v="0"/>
    <s v="Verified"/>
    <n v="54000"/>
    <n v="2.8999999999999998E-3"/>
    <n v="409.38"/>
    <n v="0.1298"/>
    <x v="66"/>
    <n v="17"/>
    <x v="6667"/>
  </r>
  <r>
    <x v="38503"/>
    <x v="33"/>
    <s v="INDIVIDUAL"/>
    <x v="3"/>
    <s v="US Airways, INC"/>
    <x v="4"/>
    <x v="1"/>
    <x v="11"/>
    <d v="2021-10-15T00:00:00"/>
    <x v="53"/>
    <x v="1"/>
    <x v="1"/>
    <d v="2021-09-14T00:00:00"/>
    <n v="1073499"/>
    <x v="13"/>
    <s v="D5"/>
    <x v="0"/>
    <s v="Verified"/>
    <n v="62000"/>
    <n v="9.7000000000000003E-2"/>
    <n v="346.62"/>
    <n v="0.1749"/>
    <x v="204"/>
    <n v="31"/>
    <x v="19491"/>
  </r>
  <r>
    <x v="38504"/>
    <x v="20"/>
    <s v="INDIVIDUAL"/>
    <x v="9"/>
    <s v="St Josephs Hospital &amp; Medical Center"/>
    <x v="4"/>
    <x v="1"/>
    <x v="50"/>
    <d v="2021-06-15T00:00:00"/>
    <x v="37"/>
    <x v="1"/>
    <x v="1"/>
    <d v="2021-06-13T00:00:00"/>
    <n v="767956"/>
    <x v="13"/>
    <s v="D3"/>
    <x v="0"/>
    <s v="Verified"/>
    <n v="102000"/>
    <n v="0.16669999999999999"/>
    <n v="433.72"/>
    <n v="0.15579999999999999"/>
    <x v="66"/>
    <n v="16"/>
    <x v="807"/>
  </r>
  <r>
    <x v="38505"/>
    <x v="1"/>
    <s v="INDIVIDUAL"/>
    <x v="3"/>
    <s v="Intel Corporation"/>
    <x v="4"/>
    <x v="1"/>
    <x v="43"/>
    <d v="2021-02-12T00:00:00"/>
    <x v="21"/>
    <x v="1"/>
    <x v="1"/>
    <d v="2021-03-12T00:00:00"/>
    <n v="712434"/>
    <x v="13"/>
    <s v="D3"/>
    <x v="0"/>
    <s v="Verified"/>
    <n v="140000"/>
    <n v="0.13730000000000001"/>
    <n v="236.14"/>
    <n v="0.15579999999999999"/>
    <x v="114"/>
    <n v="26"/>
    <x v="12284"/>
  </r>
  <r>
    <x v="38506"/>
    <x v="2"/>
    <s v="INDIVIDUAL"/>
    <x v="4"/>
    <s v="Gainsco Insureance"/>
    <x v="4"/>
    <x v="1"/>
    <x v="11"/>
    <d v="2021-05-16T00:00:00"/>
    <x v="58"/>
    <x v="1"/>
    <x v="1"/>
    <d v="2021-05-12T00:00:00"/>
    <n v="1054758"/>
    <x v="13"/>
    <s v="D3"/>
    <x v="0"/>
    <s v="Verified"/>
    <n v="72000"/>
    <n v="0.24579999999999999"/>
    <n v="491.59"/>
    <n v="0.16489999999999999"/>
    <x v="120"/>
    <n v="30"/>
    <x v="9770"/>
  </r>
  <r>
    <x v="38507"/>
    <x v="1"/>
    <s v="INDIVIDUAL"/>
    <x v="2"/>
    <s v="Alameda County Sheriff's Office"/>
    <x v="4"/>
    <x v="1"/>
    <x v="54"/>
    <d v="2021-05-15T00:00:00"/>
    <x v="64"/>
    <x v="1"/>
    <x v="1"/>
    <d v="2021-04-13T00:00:00"/>
    <n v="735748"/>
    <x v="13"/>
    <s v="D2"/>
    <x v="0"/>
    <s v="Verified"/>
    <n v="102000"/>
    <n v="0.19239999999999999"/>
    <n v="418.26"/>
    <n v="0.15210000000000001"/>
    <x v="146"/>
    <n v="22"/>
    <x v="14780"/>
  </r>
  <r>
    <x v="38508"/>
    <x v="25"/>
    <s v="INDIVIDUAL"/>
    <x v="4"/>
    <s v="PricewaterhouseCoopers, LLP"/>
    <x v="1"/>
    <x v="1"/>
    <x v="49"/>
    <d v="2021-03-13T00:00:00"/>
    <x v="64"/>
    <x v="1"/>
    <x v="1"/>
    <d v="2021-04-13T00:00:00"/>
    <n v="795117"/>
    <x v="13"/>
    <s v="E5"/>
    <x v="0"/>
    <s v="Verified"/>
    <n v="122500"/>
    <n v="0.23039999999999999"/>
    <n v="376.27"/>
    <n v="0.17430000000000001"/>
    <x v="38"/>
    <n v="29"/>
    <x v="19492"/>
  </r>
  <r>
    <x v="38509"/>
    <x v="5"/>
    <s v="INDIVIDUAL"/>
    <x v="7"/>
    <s v="Bethesda Memorial Hospital"/>
    <x v="1"/>
    <x v="1"/>
    <x v="0"/>
    <d v="2021-06-13T00:00:00"/>
    <x v="37"/>
    <x v="1"/>
    <x v="1"/>
    <d v="2021-06-13T00:00:00"/>
    <n v="856851"/>
    <x v="13"/>
    <s v="E5"/>
    <x v="0"/>
    <s v="Verified"/>
    <n v="63000"/>
    <n v="0.12479999999999999"/>
    <n v="632.58000000000004"/>
    <n v="0.17879999999999999"/>
    <x v="879"/>
    <n v="14"/>
    <x v="19493"/>
  </r>
  <r>
    <x v="38510"/>
    <x v="0"/>
    <s v="INDIVIDUAL"/>
    <x v="3"/>
    <s v="Accenture"/>
    <x v="1"/>
    <x v="1"/>
    <x v="10"/>
    <d v="2021-01-14T00:00:00"/>
    <x v="50"/>
    <x v="1"/>
    <x v="1"/>
    <d v="2021-02-14T00:00:00"/>
    <n v="1090560"/>
    <x v="13"/>
    <s v="E2"/>
    <x v="0"/>
    <s v="Verified"/>
    <n v="305000"/>
    <n v="0.12"/>
    <n v="512.13"/>
    <n v="0.18390000000000001"/>
    <x v="120"/>
    <n v="47"/>
    <x v="19494"/>
  </r>
  <r>
    <x v="38511"/>
    <x v="18"/>
    <s v="INDIVIDUAL"/>
    <x v="8"/>
    <s v="Team Health"/>
    <x v="1"/>
    <x v="1"/>
    <x v="42"/>
    <d v="2021-05-12T00:00:00"/>
    <x v="46"/>
    <x v="1"/>
    <x v="1"/>
    <d v="2021-06-12T00:00:00"/>
    <n v="894454"/>
    <x v="13"/>
    <s v="E3"/>
    <x v="0"/>
    <s v="Verified"/>
    <n v="146000"/>
    <n v="0.1925"/>
    <n v="872.48"/>
    <n v="0.1714"/>
    <x v="231"/>
    <n v="46"/>
    <x v="19495"/>
  </r>
  <r>
    <x v="38512"/>
    <x v="19"/>
    <s v="INDIVIDUAL"/>
    <x v="7"/>
    <s v="Broadview Security"/>
    <x v="1"/>
    <x v="1"/>
    <x v="47"/>
    <d v="2021-09-15T00:00:00"/>
    <x v="83"/>
    <x v="1"/>
    <x v="1"/>
    <d v="2021-10-15T00:00:00"/>
    <n v="728831"/>
    <x v="13"/>
    <s v="E4"/>
    <x v="0"/>
    <s v="Verified"/>
    <n v="54888"/>
    <n v="0.15840000000000001"/>
    <n v="377.33"/>
    <n v="0.17560000000000001"/>
    <x v="38"/>
    <n v="14"/>
    <x v="4239"/>
  </r>
  <r>
    <x v="38513"/>
    <x v="19"/>
    <s v="INDIVIDUAL"/>
    <x v="8"/>
    <s v="Cleveland Clinic"/>
    <x v="5"/>
    <x v="1"/>
    <x v="13"/>
    <d v="2021-07-15T00:00:00"/>
    <x v="84"/>
    <x v="1"/>
    <x v="1"/>
    <d v="2021-08-15T00:00:00"/>
    <n v="1212054"/>
    <x v="13"/>
    <s v="F2"/>
    <x v="0"/>
    <s v="Verified"/>
    <n v="65000"/>
    <n v="0.2356"/>
    <n v="489.8"/>
    <n v="0.21279999999999999"/>
    <x v="66"/>
    <n v="18"/>
    <x v="19496"/>
  </r>
  <r>
    <x v="38514"/>
    <x v="37"/>
    <s v="INDIVIDUAL"/>
    <x v="9"/>
    <s v="Comfortcare Dental"/>
    <x v="5"/>
    <x v="1"/>
    <x v="49"/>
    <d v="2021-05-15T00:00:00"/>
    <x v="30"/>
    <x v="1"/>
    <x v="1"/>
    <d v="2021-12-13T00:00:00"/>
    <n v="780870"/>
    <x v="13"/>
    <s v="F4"/>
    <x v="0"/>
    <s v="Verified"/>
    <n v="105000"/>
    <n v="0.2114"/>
    <n v="621.39"/>
    <n v="0.18909999999999999"/>
    <x v="8"/>
    <n v="35"/>
    <x v="15336"/>
  </r>
  <r>
    <x v="38515"/>
    <x v="2"/>
    <s v="INDIVIDUAL"/>
    <x v="4"/>
    <s v="Ahmad, Zavitsanos &amp; Anaipakos"/>
    <x v="6"/>
    <x v="1"/>
    <x v="11"/>
    <d v="2021-02-16T00:00:00"/>
    <x v="0"/>
    <x v="1"/>
    <x v="1"/>
    <d v="2021-05-13T00:00:00"/>
    <n v="1040557"/>
    <x v="13"/>
    <s v="G5"/>
    <x v="0"/>
    <s v="Verified"/>
    <n v="150000"/>
    <n v="0.17150000000000001"/>
    <n v="413.7"/>
    <n v="0.2359"/>
    <x v="184"/>
    <n v="63"/>
    <x v="14280"/>
  </r>
  <r>
    <x v="38516"/>
    <x v="21"/>
    <s v="INDIVIDUAL"/>
    <x v="3"/>
    <s v="CVS Pharmacy"/>
    <x v="2"/>
    <x v="2"/>
    <x v="41"/>
    <d v="2021-12-15T00:00:00"/>
    <x v="85"/>
    <x v="1"/>
    <x v="1"/>
    <d v="2021-02-16T00:00:00"/>
    <n v="811463"/>
    <x v="13"/>
    <s v="B5"/>
    <x v="0"/>
    <s v="Verified"/>
    <n v="40000"/>
    <n v="8.8499999999999995E-2"/>
    <n v="149.97999999999999"/>
    <n v="0.1036"/>
    <x v="17"/>
    <n v="21"/>
    <x v="19497"/>
  </r>
  <r>
    <x v="38517"/>
    <x v="8"/>
    <s v="INDIVIDUAL"/>
    <x v="4"/>
    <s v="Deutsche Bank"/>
    <x v="2"/>
    <x v="2"/>
    <x v="29"/>
    <d v="2021-02-14T00:00:00"/>
    <x v="56"/>
    <x v="1"/>
    <x v="1"/>
    <d v="2021-03-14T00:00:00"/>
    <n v="928513"/>
    <x v="13"/>
    <s v="B3"/>
    <x v="0"/>
    <s v="Verified"/>
    <n v="175000"/>
    <n v="8.8000000000000005E-3"/>
    <n v="535.74"/>
    <n v="0.1037"/>
    <x v="113"/>
    <n v="9"/>
    <x v="4503"/>
  </r>
  <r>
    <x v="38518"/>
    <x v="16"/>
    <s v="INDIVIDUAL"/>
    <x v="0"/>
    <s v="Boston ABA"/>
    <x v="3"/>
    <x v="0"/>
    <x v="51"/>
    <d v="2021-05-16T00:00:00"/>
    <x v="81"/>
    <x v="1"/>
    <x v="1"/>
    <d v="2021-07-15T00:00:00"/>
    <n v="668762"/>
    <x v="13"/>
    <s v="A5"/>
    <x v="0"/>
    <s v="Verified"/>
    <n v="46800"/>
    <n v="0.2215"/>
    <n v="186.53"/>
    <n v="7.8799999999999995E-2"/>
    <x v="14"/>
    <n v="10"/>
    <x v="3242"/>
  </r>
  <r>
    <x v="38519"/>
    <x v="0"/>
    <s v="INDIVIDUAL"/>
    <x v="8"/>
    <s v="Posse Atlanta"/>
    <x v="2"/>
    <x v="0"/>
    <x v="29"/>
    <d v="2021-03-13T00:00:00"/>
    <x v="64"/>
    <x v="1"/>
    <x v="1"/>
    <d v="2021-04-13T00:00:00"/>
    <n v="904991"/>
    <x v="13"/>
    <s v="B3"/>
    <x v="0"/>
    <s v="Verified"/>
    <n v="15360"/>
    <n v="0.19769999999999999"/>
    <n v="133.94"/>
    <n v="0.1037"/>
    <x v="99"/>
    <n v="5"/>
    <x v="10369"/>
  </r>
  <r>
    <x v="38520"/>
    <x v="9"/>
    <s v="INDIVIDUAL"/>
    <x v="8"/>
    <s v="AT&amp;T"/>
    <x v="2"/>
    <x v="0"/>
    <x v="47"/>
    <d v="2021-03-16T00:00:00"/>
    <x v="84"/>
    <x v="1"/>
    <x v="1"/>
    <d v="2021-08-15T00:00:00"/>
    <n v="724985"/>
    <x v="13"/>
    <s v="B4"/>
    <x v="0"/>
    <s v="Verified"/>
    <n v="119976"/>
    <n v="5.2400000000000002E-2"/>
    <n v="533.20000000000005"/>
    <n v="0.1149"/>
    <x v="472"/>
    <n v="15"/>
    <x v="19498"/>
  </r>
  <r>
    <x v="38521"/>
    <x v="32"/>
    <s v="INDIVIDUAL"/>
    <x v="8"/>
    <s v="GlaxoSmithKline"/>
    <x v="2"/>
    <x v="0"/>
    <x v="49"/>
    <d v="2021-02-15T00:00:00"/>
    <x v="75"/>
    <x v="1"/>
    <x v="1"/>
    <d v="2021-04-15T00:00:00"/>
    <n v="785642"/>
    <x v="13"/>
    <s v="B4"/>
    <x v="0"/>
    <s v="Verified"/>
    <n v="96000"/>
    <n v="7.8299999999999995E-2"/>
    <n v="234.73"/>
    <n v="9.9900000000000003E-2"/>
    <x v="43"/>
    <n v="32"/>
    <x v="1762"/>
  </r>
  <r>
    <x v="38522"/>
    <x v="1"/>
    <s v="INDIVIDUAL"/>
    <x v="4"/>
    <s v="Saic"/>
    <x v="2"/>
    <x v="0"/>
    <x v="11"/>
    <d v="2021-04-15T00:00:00"/>
    <x v="74"/>
    <x v="1"/>
    <x v="1"/>
    <d v="2021-05-15T00:00:00"/>
    <n v="1065257"/>
    <x v="13"/>
    <s v="B3"/>
    <x v="0"/>
    <s v="Verified"/>
    <n v="130000"/>
    <n v="0.11600000000000001"/>
    <n v="347.8"/>
    <n v="0.1099"/>
    <x v="43"/>
    <n v="32"/>
    <x v="19499"/>
  </r>
  <r>
    <x v="38523"/>
    <x v="32"/>
    <s v="INDIVIDUAL"/>
    <x v="4"/>
    <s v="Waukesha Electric Systems"/>
    <x v="2"/>
    <x v="0"/>
    <x v="29"/>
    <d v="2021-05-16T00:00:00"/>
    <x v="80"/>
    <x v="1"/>
    <x v="1"/>
    <d v="2021-05-16T00:00:00"/>
    <n v="909868"/>
    <x v="13"/>
    <s v="B5"/>
    <x v="0"/>
    <s v="Verified"/>
    <n v="65000"/>
    <n v="1.2E-2"/>
    <n v="435.95"/>
    <n v="0.1111"/>
    <x v="120"/>
    <n v="4"/>
    <x v="19500"/>
  </r>
  <r>
    <x v="38524"/>
    <x v="18"/>
    <s v="INDIVIDUAL"/>
    <x v="4"/>
    <s v="X-Factor Communications"/>
    <x v="2"/>
    <x v="0"/>
    <x v="50"/>
    <d v="2021-06-14T00:00:00"/>
    <x v="49"/>
    <x v="1"/>
    <x v="1"/>
    <d v="2021-06-14T00:00:00"/>
    <n v="760514"/>
    <x v="13"/>
    <s v="B5"/>
    <x v="0"/>
    <s v="Verified"/>
    <n v="50000"/>
    <n v="0.15939999999999999"/>
    <n v="443.48"/>
    <n v="0.1186"/>
    <x v="120"/>
    <n v="13"/>
    <x v="11081"/>
  </r>
  <r>
    <x v="38525"/>
    <x v="1"/>
    <s v="INDIVIDUAL"/>
    <x v="2"/>
    <s v="PricewaterhouseCoopers LLP"/>
    <x v="2"/>
    <x v="0"/>
    <x v="29"/>
    <d v="2021-05-16T00:00:00"/>
    <x v="48"/>
    <x v="1"/>
    <x v="1"/>
    <d v="2021-07-14T00:00:00"/>
    <n v="923603"/>
    <x v="13"/>
    <s v="B5"/>
    <x v="0"/>
    <s v="Verified"/>
    <n v="70000"/>
    <n v="1.03E-2"/>
    <n v="348.76"/>
    <n v="0.1111"/>
    <x v="43"/>
    <n v="19"/>
    <x v="19501"/>
  </r>
  <r>
    <x v="38526"/>
    <x v="0"/>
    <s v="INDIVIDUAL"/>
    <x v="6"/>
    <s v="Lockheed Martin"/>
    <x v="2"/>
    <x v="0"/>
    <x v="13"/>
    <d v="2021-03-14T00:00:00"/>
    <x v="38"/>
    <x v="1"/>
    <x v="1"/>
    <d v="2021-04-14T00:00:00"/>
    <n v="1221189"/>
    <x v="13"/>
    <s v="B2"/>
    <x v="0"/>
    <s v="Verified"/>
    <n v="60000"/>
    <n v="0.1726"/>
    <n v="284.70999999999998"/>
    <n v="0.1065"/>
    <x v="165"/>
    <n v="17"/>
    <x v="19502"/>
  </r>
  <r>
    <x v="38527"/>
    <x v="8"/>
    <s v="INDIVIDUAL"/>
    <x v="9"/>
    <s v="Deer Park Schools"/>
    <x v="2"/>
    <x v="0"/>
    <x v="47"/>
    <d v="2021-09-10T00:00:00"/>
    <x v="43"/>
    <x v="1"/>
    <x v="1"/>
    <d v="2021-10-10T00:00:00"/>
    <n v="723104"/>
    <x v="13"/>
    <s v="B4"/>
    <x v="0"/>
    <s v="Verified"/>
    <n v="71000"/>
    <n v="0.2011"/>
    <n v="184.7"/>
    <n v="0.1149"/>
    <x v="82"/>
    <n v="34"/>
    <x v="4689"/>
  </r>
  <r>
    <x v="38528"/>
    <x v="1"/>
    <s v="INDIVIDUAL"/>
    <x v="10"/>
    <s v="Scottrade"/>
    <x v="2"/>
    <x v="0"/>
    <x v="51"/>
    <d v="2021-07-15T00:00:00"/>
    <x v="84"/>
    <x v="1"/>
    <x v="1"/>
    <d v="2021-08-15T00:00:00"/>
    <n v="688061"/>
    <x v="13"/>
    <s v="B4"/>
    <x v="0"/>
    <s v="Verified"/>
    <n v="55000"/>
    <n v="0.1739"/>
    <n v="237.47"/>
    <n v="0.1149"/>
    <x v="80"/>
    <n v="34"/>
    <x v="19503"/>
  </r>
  <r>
    <x v="38529"/>
    <x v="1"/>
    <s v="INDIVIDUAL"/>
    <x v="2"/>
    <s v="5.11 Tactical"/>
    <x v="2"/>
    <x v="0"/>
    <x v="22"/>
    <d v="2021-08-13T00:00:00"/>
    <x v="9"/>
    <x v="1"/>
    <x v="1"/>
    <d v="2021-09-13T00:00:00"/>
    <n v="1218731"/>
    <x v="13"/>
    <s v="B4"/>
    <x v="0"/>
    <s v="Verified"/>
    <n v="75000"/>
    <n v="0.14829999999999999"/>
    <n v="449.15"/>
    <n v="0.1242"/>
    <x v="120"/>
    <n v="13"/>
    <x v="19504"/>
  </r>
  <r>
    <x v="38530"/>
    <x v="9"/>
    <s v="INDIVIDUAL"/>
    <x v="0"/>
    <s v="Federal Energy Regulatory Commission"/>
    <x v="2"/>
    <x v="0"/>
    <x v="22"/>
    <d v="2021-05-16T00:00:00"/>
    <x v="64"/>
    <x v="1"/>
    <x v="1"/>
    <d v="2021-04-13T00:00:00"/>
    <n v="1222796"/>
    <x v="13"/>
    <s v="B5"/>
    <x v="0"/>
    <s v="Verified"/>
    <n v="87300"/>
    <n v="4.1500000000000002E-2"/>
    <n v="564.87"/>
    <n v="0.12690000000000001"/>
    <x v="113"/>
    <n v="26"/>
    <x v="14020"/>
  </r>
  <r>
    <x v="38531"/>
    <x v="8"/>
    <s v="INDIVIDUAL"/>
    <x v="6"/>
    <s v="Binder and Binder"/>
    <x v="0"/>
    <x v="0"/>
    <x v="12"/>
    <d v="2021-01-12T00:00:00"/>
    <x v="55"/>
    <x v="1"/>
    <x v="1"/>
    <d v="2021-02-12T00:00:00"/>
    <n v="1283716"/>
    <x v="13"/>
    <s v="C1"/>
    <x v="0"/>
    <s v="Verified"/>
    <n v="50000"/>
    <n v="0.19220000000000001"/>
    <n v="460.1"/>
    <n v="0.13489999999999999"/>
    <x v="120"/>
    <n v="39"/>
    <x v="11768"/>
  </r>
  <r>
    <x v="38532"/>
    <x v="31"/>
    <s v="INDIVIDUAL"/>
    <x v="6"/>
    <s v="CitiGroup"/>
    <x v="0"/>
    <x v="0"/>
    <x v="51"/>
    <d v="2021-08-15T00:00:00"/>
    <x v="84"/>
    <x v="1"/>
    <x v="1"/>
    <d v="2021-08-15T00:00:00"/>
    <n v="671387"/>
    <x v="13"/>
    <s v="C3"/>
    <x v="0"/>
    <s v="Verified"/>
    <n v="24000"/>
    <n v="0.13850000000000001"/>
    <n v="116.29"/>
    <n v="0.13980000000000001"/>
    <x v="12"/>
    <n v="5"/>
    <x v="19505"/>
  </r>
  <r>
    <x v="38533"/>
    <x v="6"/>
    <s v="INDIVIDUAL"/>
    <x v="8"/>
    <s v="Enterprise Rent a Car"/>
    <x v="0"/>
    <x v="0"/>
    <x v="11"/>
    <d v="2021-01-16T00:00:00"/>
    <x v="76"/>
    <x v="1"/>
    <x v="1"/>
    <d v="2021-03-16T00:00:00"/>
    <n v="1067368"/>
    <x v="13"/>
    <s v="C1"/>
    <x v="0"/>
    <s v="Verified"/>
    <n v="31000"/>
    <n v="9.6000000000000002E-2"/>
    <n v="209.29"/>
    <n v="0.12989999999999999"/>
    <x v="251"/>
    <n v="12"/>
    <x v="19506"/>
  </r>
  <r>
    <x v="38534"/>
    <x v="9"/>
    <s v="INDIVIDUAL"/>
    <x v="2"/>
    <s v="McBee Associates, Inc"/>
    <x v="0"/>
    <x v="0"/>
    <x v="13"/>
    <d v="2021-01-16T00:00:00"/>
    <x v="58"/>
    <x v="1"/>
    <x v="1"/>
    <d v="2021-05-12T00:00:00"/>
    <n v="1189445"/>
    <x v="13"/>
    <s v="C2"/>
    <x v="0"/>
    <s v="Verified"/>
    <n v="54200"/>
    <n v="0.2099"/>
    <n v="351.13"/>
    <n v="0.14269999999999999"/>
    <x v="38"/>
    <n v="29"/>
    <x v="19507"/>
  </r>
  <r>
    <x v="38535"/>
    <x v="16"/>
    <s v="INDIVIDUAL"/>
    <x v="2"/>
    <s v="CH Newton Builders, Inc"/>
    <x v="0"/>
    <x v="0"/>
    <x v="41"/>
    <d v="2021-05-16T00:00:00"/>
    <x v="74"/>
    <x v="1"/>
    <x v="1"/>
    <d v="2021-05-15T00:00:00"/>
    <n v="800164"/>
    <x v="13"/>
    <s v="C4"/>
    <x v="0"/>
    <s v="Verified"/>
    <n v="43160"/>
    <n v="1.89E-2"/>
    <n v="229.33"/>
    <n v="0.13350000000000001"/>
    <x v="14"/>
    <n v="5"/>
    <x v="19508"/>
  </r>
  <r>
    <x v="38536"/>
    <x v="4"/>
    <s v="INDIVIDUAL"/>
    <x v="5"/>
    <s v="NGS Associates, Inc."/>
    <x v="0"/>
    <x v="0"/>
    <x v="0"/>
    <d v="2021-02-16T00:00:00"/>
    <x v="76"/>
    <x v="1"/>
    <x v="1"/>
    <d v="2021-03-16T00:00:00"/>
    <n v="825798"/>
    <x v="13"/>
    <s v="C5"/>
    <x v="0"/>
    <s v="Verified"/>
    <n v="58000"/>
    <n v="0.14360000000000001"/>
    <n v="467.13"/>
    <n v="0.14169999999999999"/>
    <x v="120"/>
    <n v="25"/>
    <x v="13096"/>
  </r>
  <r>
    <x v="38537"/>
    <x v="1"/>
    <s v="INDIVIDUAL"/>
    <x v="0"/>
    <s v="Ridgecrest Capital Partners"/>
    <x v="0"/>
    <x v="0"/>
    <x v="0"/>
    <d v="2021-02-13T00:00:00"/>
    <x v="24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x v="2"/>
    <n v="10"/>
    <x v="8552"/>
  </r>
  <r>
    <x v="38538"/>
    <x v="8"/>
    <s v="INDIVIDUAL"/>
    <x v="6"/>
    <s v="Macys Inc"/>
    <x v="4"/>
    <x v="0"/>
    <x v="0"/>
    <d v="2021-11-11T00:00:00"/>
    <x v="62"/>
    <x v="1"/>
    <x v="1"/>
    <d v="2021-12-11T00:00:00"/>
    <n v="854287"/>
    <x v="13"/>
    <s v="D4"/>
    <x v="0"/>
    <s v="Verified"/>
    <n v="50000"/>
    <n v="0.21410000000000001"/>
    <n v="120.67"/>
    <n v="0.1565"/>
    <x v="12"/>
    <n v="17"/>
    <x v="2831"/>
  </r>
  <r>
    <x v="38539"/>
    <x v="18"/>
    <s v="INDIVIDUAL"/>
    <x v="8"/>
    <s v="Mountain Landscaping Contractors"/>
    <x v="4"/>
    <x v="0"/>
    <x v="43"/>
    <d v="2021-02-12T00:00:00"/>
    <x v="21"/>
    <x v="1"/>
    <x v="1"/>
    <d v="2021-03-12T00:00:00"/>
    <n v="712384"/>
    <x v="13"/>
    <s v="D2"/>
    <x v="0"/>
    <s v="Verified"/>
    <n v="31000"/>
    <n v="0.2427"/>
    <n v="239.01"/>
    <n v="0.15210000000000001"/>
    <x v="14"/>
    <n v="14"/>
    <x v="4114"/>
  </r>
  <r>
    <x v="38540"/>
    <x v="1"/>
    <s v="INDIVIDUAL"/>
    <x v="4"/>
    <s v="Quest Diagnostics"/>
    <x v="4"/>
    <x v="0"/>
    <x v="42"/>
    <d v="2021-10-14T00:00:00"/>
    <x v="49"/>
    <x v="1"/>
    <x v="1"/>
    <d v="2021-06-14T00:00:00"/>
    <n v="896436"/>
    <x v="13"/>
    <s v="D4"/>
    <x v="0"/>
    <s v="Verified"/>
    <n v="46000"/>
    <n v="0.15160000000000001"/>
    <n v="289.58999999999997"/>
    <n v="0.1565"/>
    <x v="2"/>
    <n v="6"/>
    <x v="3989"/>
  </r>
  <r>
    <x v="38541"/>
    <x v="4"/>
    <s v="INDIVIDUAL"/>
    <x v="2"/>
    <s v="Lockwood Advisors"/>
    <x v="4"/>
    <x v="0"/>
    <x v="10"/>
    <d v="2021-07-13T00:00:00"/>
    <x v="28"/>
    <x v="1"/>
    <x v="1"/>
    <d v="2021-08-13T00:00:00"/>
    <n v="1077696"/>
    <x v="13"/>
    <s v="D2"/>
    <x v="0"/>
    <s v="Verified"/>
    <n v="58295"/>
    <n v="0.14680000000000001"/>
    <n v="534.89"/>
    <n v="0.15989999999999999"/>
    <x v="113"/>
    <n v="14"/>
    <x v="14066"/>
  </r>
  <r>
    <x v="38542"/>
    <x v="25"/>
    <s v="INDIVIDUAL"/>
    <x v="3"/>
    <s v="US Army"/>
    <x v="1"/>
    <x v="0"/>
    <x v="25"/>
    <d v="2021-02-16T00:00:00"/>
    <x v="76"/>
    <x v="1"/>
    <x v="1"/>
    <d v="2021-03-16T00:00:00"/>
    <n v="963455"/>
    <x v="13"/>
    <s v="E3"/>
    <x v="0"/>
    <s v="Verified"/>
    <n v="60000"/>
    <n v="0.23319999999999999"/>
    <n v="371.89"/>
    <n v="0.18790000000000001"/>
    <x v="100"/>
    <n v="37"/>
    <x v="19509"/>
  </r>
  <r>
    <x v="38543"/>
    <x v="8"/>
    <s v="INDIVIDUAL"/>
    <x v="2"/>
    <s v="Brookdale Hospital Medical Center"/>
    <x v="1"/>
    <x v="0"/>
    <x v="43"/>
    <d v="2021-05-16T00:00:00"/>
    <x v="46"/>
    <x v="1"/>
    <x v="1"/>
    <d v="2021-06-12T00:00:00"/>
    <n v="698828"/>
    <x v="13"/>
    <s v="E1"/>
    <x v="0"/>
    <s v="Verified"/>
    <n v="67376"/>
    <n v="0.2074"/>
    <n v="383.11"/>
    <n v="0.16450000000000001"/>
    <x v="186"/>
    <n v="37"/>
    <x v="19510"/>
  </r>
  <r>
    <x v="38544"/>
    <x v="1"/>
    <s v="INDIVIDUAL"/>
    <x v="2"/>
    <s v="Medtronic"/>
    <x v="1"/>
    <x v="0"/>
    <x v="10"/>
    <d v="2021-05-16T00:00:00"/>
    <x v="21"/>
    <x v="1"/>
    <x v="1"/>
    <d v="2021-03-12T00:00:00"/>
    <n v="1086137"/>
    <x v="13"/>
    <s v="E5"/>
    <x v="0"/>
    <s v="Verified"/>
    <n v="136500"/>
    <n v="0.13289999999999999"/>
    <n v="421.15"/>
    <n v="0.19689999999999999"/>
    <x v="43"/>
    <n v="40"/>
    <x v="8349"/>
  </r>
  <r>
    <x v="38545"/>
    <x v="8"/>
    <s v="INDIVIDUAL"/>
    <x v="5"/>
    <s v="Nestle Waters North America"/>
    <x v="1"/>
    <x v="0"/>
    <x v="29"/>
    <d v="2021-05-16T00:00:00"/>
    <x v="0"/>
    <x v="1"/>
    <x v="1"/>
    <d v="2021-05-13T00:00:00"/>
    <n v="909014"/>
    <x v="13"/>
    <s v="E5"/>
    <x v="0"/>
    <s v="Verified"/>
    <n v="67588"/>
    <n v="0.24360000000000001"/>
    <n v="759.85"/>
    <n v="0.17879999999999999"/>
    <x v="205"/>
    <n v="21"/>
    <x v="19511"/>
  </r>
  <r>
    <x v="38546"/>
    <x v="5"/>
    <s v="INDIVIDUAL"/>
    <x v="7"/>
    <s v="Memorial Regional Hospital"/>
    <x v="1"/>
    <x v="0"/>
    <x v="41"/>
    <d v="2021-12-15T00:00:00"/>
    <x v="85"/>
    <x v="1"/>
    <x v="1"/>
    <d v="2021-02-16T00:00:00"/>
    <n v="812372"/>
    <x v="13"/>
    <s v="E4"/>
    <x v="0"/>
    <s v="Verified"/>
    <n v="30000"/>
    <n v="0.128"/>
    <n v="186.64"/>
    <n v="0.1706"/>
    <x v="26"/>
    <n v="5"/>
    <x v="7974"/>
  </r>
  <r>
    <x v="38547"/>
    <x v="8"/>
    <s v="INDIVIDUAL"/>
    <x v="3"/>
    <s v="Moog Inc."/>
    <x v="1"/>
    <x v="0"/>
    <x v="25"/>
    <d v="2021-05-16T00:00:00"/>
    <x v="4"/>
    <x v="1"/>
    <x v="1"/>
    <d v="2021-09-12T00:00:00"/>
    <n v="955643"/>
    <x v="13"/>
    <s v="E3"/>
    <x v="0"/>
    <s v="Verified"/>
    <n v="60000"/>
    <n v="0.1114"/>
    <n v="464.86"/>
    <n v="0.18790000000000001"/>
    <x v="66"/>
    <n v="21"/>
    <x v="19512"/>
  </r>
  <r>
    <x v="38548"/>
    <x v="18"/>
    <s v="INDIVIDUAL"/>
    <x v="4"/>
    <s v="comcast"/>
    <x v="1"/>
    <x v="0"/>
    <x v="10"/>
    <d v="2021-05-16T00:00:00"/>
    <x v="86"/>
    <x v="1"/>
    <x v="1"/>
    <d v="2022-01-15T00:00:00"/>
    <n v="1078084"/>
    <x v="13"/>
    <s v="E5"/>
    <x v="0"/>
    <s v="Verified"/>
    <n v="35000"/>
    <n v="0"/>
    <n v="147.41"/>
    <n v="0.19689999999999999"/>
    <x v="40"/>
    <n v="15"/>
    <x v="18369"/>
  </r>
  <r>
    <x v="38549"/>
    <x v="5"/>
    <s v="INDIVIDUAL"/>
    <x v="4"/>
    <s v="University of South Florida"/>
    <x v="1"/>
    <x v="0"/>
    <x v="0"/>
    <d v="2021-02-16T00:00:00"/>
    <x v="76"/>
    <x v="1"/>
    <x v="1"/>
    <d v="2021-03-16T00:00:00"/>
    <n v="828739"/>
    <x v="13"/>
    <s v="E2"/>
    <x v="0"/>
    <s v="Verified"/>
    <n v="50000"/>
    <n v="0.19439999999999999"/>
    <n v="544.04"/>
    <n v="0.16769999999999999"/>
    <x v="28"/>
    <n v="26"/>
    <x v="19513"/>
  </r>
  <r>
    <x v="38550"/>
    <x v="8"/>
    <s v="INDIVIDUAL"/>
    <x v="10"/>
    <s v="giuntas meat farms"/>
    <x v="1"/>
    <x v="0"/>
    <x v="11"/>
    <d v="2021-04-14T00:00:00"/>
    <x v="51"/>
    <x v="1"/>
    <x v="1"/>
    <d v="2021-05-14T00:00:00"/>
    <n v="1065297"/>
    <x v="13"/>
    <s v="E2"/>
    <x v="0"/>
    <s v="Verified"/>
    <n v="104000"/>
    <n v="0.10580000000000001"/>
    <n v="896.22"/>
    <n v="0.18390000000000001"/>
    <x v="231"/>
    <n v="15"/>
    <x v="19514"/>
  </r>
  <r>
    <x v="38551"/>
    <x v="1"/>
    <s v="INDIVIDUAL"/>
    <x v="8"/>
    <s v="State of California- San Quentin"/>
    <x v="5"/>
    <x v="0"/>
    <x v="11"/>
    <d v="2021-04-16T00:00:00"/>
    <x v="0"/>
    <x v="1"/>
    <x v="1"/>
    <d v="2021-05-13T00:00:00"/>
    <n v="1063435"/>
    <x v="13"/>
    <s v="F5"/>
    <x v="0"/>
    <s v="Verified"/>
    <n v="75000"/>
    <n v="9.3799999999999994E-2"/>
    <n v="384.6"/>
    <n v="0.21740000000000001"/>
    <x v="94"/>
    <n v="16"/>
    <x v="18623"/>
  </r>
  <r>
    <x v="38552"/>
    <x v="4"/>
    <s v="INDIVIDUAL"/>
    <x v="9"/>
    <s v="Jefferson Regional Medical Center"/>
    <x v="5"/>
    <x v="0"/>
    <x v="50"/>
    <d v="2021-03-15T00:00:00"/>
    <x v="53"/>
    <x v="1"/>
    <x v="1"/>
    <d v="2021-09-14T00:00:00"/>
    <n v="761684"/>
    <x v="13"/>
    <s v="F1"/>
    <x v="0"/>
    <s v="Verified"/>
    <n v="50000"/>
    <n v="0.22059999999999999"/>
    <n v="383.36"/>
    <n v="0.183"/>
    <x v="38"/>
    <n v="20"/>
    <x v="19515"/>
  </r>
  <r>
    <x v="38553"/>
    <x v="0"/>
    <s v="INDIVIDUAL"/>
    <x v="2"/>
    <s v="PILOT OIL"/>
    <x v="5"/>
    <x v="0"/>
    <x v="25"/>
    <d v="2021-09-12T00:00:00"/>
    <x v="67"/>
    <x v="1"/>
    <x v="1"/>
    <d v="2021-10-12T00:00:00"/>
    <n v="965332"/>
    <x v="13"/>
    <s v="F4"/>
    <x v="0"/>
    <s v="Verified"/>
    <n v="70000"/>
    <n v="0.18090000000000001"/>
    <n v="436.11"/>
    <n v="0.21360000000000001"/>
    <x v="43"/>
    <n v="5"/>
    <x v="19516"/>
  </r>
  <r>
    <x v="38554"/>
    <x v="8"/>
    <s v="INDIVIDUAL"/>
    <x v="8"/>
    <s v="Guardian Life Insurance Company"/>
    <x v="6"/>
    <x v="0"/>
    <x v="0"/>
    <d v="2021-10-12T00:00:00"/>
    <x v="67"/>
    <x v="1"/>
    <x v="1"/>
    <d v="2021-10-12T00:00:00"/>
    <n v="851423"/>
    <x v="13"/>
    <s v="G3"/>
    <x v="0"/>
    <s v="Verified"/>
    <n v="100000"/>
    <n v="0.1517"/>
    <n v="269.7"/>
    <n v="0.20849999999999999"/>
    <x v="14"/>
    <n v="22"/>
    <x v="9535"/>
  </r>
  <r>
    <x v="38555"/>
    <x v="1"/>
    <s v="INDIVIDUAL"/>
    <x v="2"/>
    <s v="Advantage IT"/>
    <x v="6"/>
    <x v="0"/>
    <x v="42"/>
    <d v="2021-09-13T00:00:00"/>
    <x v="9"/>
    <x v="1"/>
    <x v="1"/>
    <d v="2021-09-13T00:00:00"/>
    <n v="894050"/>
    <x v="13"/>
    <s v="G1"/>
    <x v="0"/>
    <s v="Verified"/>
    <n v="85000"/>
    <n v="0.13919999999999999"/>
    <n v="424.89"/>
    <n v="0.2011"/>
    <x v="43"/>
    <n v="12"/>
    <x v="13846"/>
  </r>
  <r>
    <x v="38556"/>
    <x v="0"/>
    <s v="INDIVIDUAL"/>
    <x v="3"/>
    <s v="us postal service"/>
    <x v="2"/>
    <x v="0"/>
    <x v="47"/>
    <d v="2021-12-10T00:00:00"/>
    <x v="31"/>
    <x v="1"/>
    <x v="1"/>
    <d v="2021-12-10T00:00:00"/>
    <n v="715843"/>
    <x v="13"/>
    <s v="B4"/>
    <x v="0"/>
    <s v="Verified"/>
    <n v="48000"/>
    <n v="0.11749999999999999"/>
    <n v="65.97"/>
    <n v="0.1149"/>
    <x v="1"/>
    <n v="18"/>
    <x v="12845"/>
  </r>
  <r>
    <x v="38557"/>
    <x v="9"/>
    <s v="INDIVIDUAL"/>
    <x v="8"/>
    <s v="T.Rowe Price"/>
    <x v="0"/>
    <x v="0"/>
    <x v="54"/>
    <d v="2021-10-15T00:00:00"/>
    <x v="82"/>
    <x v="1"/>
    <x v="1"/>
    <d v="2021-11-15T00:00:00"/>
    <n v="752051"/>
    <x v="13"/>
    <s v="C1"/>
    <x v="0"/>
    <s v="Verified"/>
    <n v="52000"/>
    <n v="0.22059999999999999"/>
    <n v="73.19"/>
    <n v="0.1323"/>
    <x v="29"/>
    <n v="33"/>
    <x v="8488"/>
  </r>
  <r>
    <x v="38558"/>
    <x v="2"/>
    <s v="INDIVIDUAL"/>
    <x v="5"/>
    <s v="cPanel Inc"/>
    <x v="4"/>
    <x v="1"/>
    <x v="10"/>
    <d v="2021-05-16T00:00:00"/>
    <x v="78"/>
    <x v="2"/>
    <x v="1"/>
    <d v="2021-06-16T00:00:00"/>
    <n v="1085884"/>
    <x v="13"/>
    <s v="D2"/>
    <x v="0"/>
    <s v="Not Verified"/>
    <n v="74000"/>
    <n v="9.5799999999999996E-2"/>
    <n v="291.76"/>
    <n v="0.15989999999999999"/>
    <x v="2"/>
    <n v="17"/>
    <x v="19517"/>
  </r>
  <r>
    <x v="38559"/>
    <x v="8"/>
    <s v="INDIVIDUAL"/>
    <x v="3"/>
    <s v="Sheltering Arms FDC"/>
    <x v="0"/>
    <x v="0"/>
    <x v="25"/>
    <d v="2021-04-16T00:00:00"/>
    <x v="78"/>
    <x v="2"/>
    <x v="1"/>
    <d v="2021-06-16T00:00:00"/>
    <n v="968043"/>
    <x v="13"/>
    <s v="C1"/>
    <x v="0"/>
    <s v="Not Verified"/>
    <n v="30000"/>
    <n v="0.2228"/>
    <n v="257.63"/>
    <n v="0.12989999999999999"/>
    <x v="592"/>
    <n v="20"/>
    <x v="8900"/>
  </r>
  <r>
    <x v="38560"/>
    <x v="4"/>
    <s v="INDIVIDUAL"/>
    <x v="6"/>
    <s v="Princeton Brain and Spine"/>
    <x v="0"/>
    <x v="0"/>
    <x v="44"/>
    <d v="2021-05-16T00:00:00"/>
    <x v="78"/>
    <x v="2"/>
    <x v="1"/>
    <d v="2021-06-16T00:00:00"/>
    <n v="1015622"/>
    <x v="13"/>
    <s v="C5"/>
    <x v="0"/>
    <s v="Not Verified"/>
    <n v="90000"/>
    <n v="0.2031"/>
    <n v="286.93"/>
    <n v="0.15229999999999999"/>
    <x v="2"/>
    <n v="23"/>
    <x v="19518"/>
  </r>
  <r>
    <x v="38561"/>
    <x v="16"/>
    <s v="INDIVIDUAL"/>
    <x v="1"/>
    <s v="Component Assembly Systems"/>
    <x v="1"/>
    <x v="1"/>
    <x v="44"/>
    <d v="2021-04-16T00:00:00"/>
    <x v="78"/>
    <x v="2"/>
    <x v="1"/>
    <d v="2021-06-16T00:00:00"/>
    <n v="980319"/>
    <x v="13"/>
    <s v="E4"/>
    <x v="0"/>
    <s v="Source Verified"/>
    <n v="75000"/>
    <n v="0.15570000000000001"/>
    <n v="391.51"/>
    <n v="0.19289999999999999"/>
    <x v="38"/>
    <n v="18"/>
    <x v="15374"/>
  </r>
  <r>
    <x v="38562"/>
    <x v="8"/>
    <s v="INDIVIDUAL"/>
    <x v="2"/>
    <s v="Bellport Middle School"/>
    <x v="1"/>
    <x v="1"/>
    <x v="10"/>
    <d v="2021-04-16T00:00:00"/>
    <x v="78"/>
    <x v="2"/>
    <x v="1"/>
    <d v="2021-06-16T00:00:00"/>
    <n v="1085991"/>
    <x v="13"/>
    <s v="E2"/>
    <x v="0"/>
    <s v="Source Verified"/>
    <n v="60000"/>
    <n v="6.6000000000000003E-2"/>
    <n v="184.37"/>
    <n v="0.18390000000000001"/>
    <x v="24"/>
    <n v="25"/>
    <x v="11935"/>
  </r>
  <r>
    <x v="38563"/>
    <x v="2"/>
    <s v="INDIVIDUAL"/>
    <x v="6"/>
    <s v="Spring ISD"/>
    <x v="5"/>
    <x v="1"/>
    <x v="25"/>
    <d v="2021-05-16T00:00:00"/>
    <x v="78"/>
    <x v="2"/>
    <x v="1"/>
    <d v="2021-06-16T00:00:00"/>
    <n v="957121"/>
    <x v="13"/>
    <s v="F4"/>
    <x v="0"/>
    <s v="Source Verified"/>
    <n v="44250"/>
    <n v="0.13339999999999999"/>
    <n v="490.62"/>
    <n v="0.21360000000000001"/>
    <x v="66"/>
    <n v="34"/>
    <x v="19519"/>
  </r>
  <r>
    <x v="38564"/>
    <x v="2"/>
    <s v="INDIVIDUAL"/>
    <x v="5"/>
    <s v="Continental Airlines"/>
    <x v="2"/>
    <x v="2"/>
    <x v="10"/>
    <d v="2021-05-16T00:00:00"/>
    <x v="78"/>
    <x v="2"/>
    <x v="1"/>
    <d v="2021-06-16T00:00:00"/>
    <n v="1107289"/>
    <x v="13"/>
    <s v="B3"/>
    <x v="0"/>
    <s v="Source Verified"/>
    <n v="30000"/>
    <n v="9.7199999999999995E-2"/>
    <n v="265.18"/>
    <n v="0.1171"/>
    <x v="2"/>
    <n v="17"/>
    <x v="19520"/>
  </r>
  <r>
    <x v="38565"/>
    <x v="13"/>
    <s v="INDIVIDUAL"/>
    <x v="5"/>
    <s v="bank of america"/>
    <x v="0"/>
    <x v="2"/>
    <x v="6"/>
    <d v="2021-05-16T00:00:00"/>
    <x v="78"/>
    <x v="2"/>
    <x v="1"/>
    <d v="2021-06-16T00:00:00"/>
    <n v="982793"/>
    <x v="13"/>
    <s v="C3"/>
    <x v="0"/>
    <s v="Source Verified"/>
    <n v="49000"/>
    <n v="1.2E-2"/>
    <n v="521.30999999999995"/>
    <n v="0.1482"/>
    <x v="28"/>
    <n v="16"/>
    <x v="19521"/>
  </r>
  <r>
    <x v="38566"/>
    <x v="25"/>
    <s v="INDIVIDUAL"/>
    <x v="6"/>
    <s v="Ebert &amp; Baumann Consulting Engineers, In"/>
    <x v="0"/>
    <x v="0"/>
    <x v="22"/>
    <d v="2021-05-16T00:00:00"/>
    <x v="78"/>
    <x v="2"/>
    <x v="1"/>
    <d v="2021-06-16T00:00:00"/>
    <n v="1234075"/>
    <x v="13"/>
    <s v="C1"/>
    <x v="0"/>
    <s v="Source Verified"/>
    <n v="72000"/>
    <n v="1.17E-2"/>
    <n v="345.08"/>
    <n v="0.13489999999999999"/>
    <x v="38"/>
    <n v="7"/>
    <x v="18794"/>
  </r>
  <r>
    <x v="38567"/>
    <x v="0"/>
    <s v="INDIVIDUAL"/>
    <x v="0"/>
    <s v="Triton Digital"/>
    <x v="4"/>
    <x v="0"/>
    <x v="22"/>
    <d v="2021-05-16T00:00:00"/>
    <x v="78"/>
    <x v="2"/>
    <x v="1"/>
    <d v="2021-06-16T00:00:00"/>
    <n v="1249198"/>
    <x v="13"/>
    <s v="D3"/>
    <x v="0"/>
    <s v="Source Verified"/>
    <n v="43500"/>
    <n v="4.1000000000000003E-3"/>
    <n v="164.99"/>
    <n v="0.17269999999999999"/>
    <x v="115"/>
    <n v="9"/>
    <x v="7701"/>
  </r>
  <r>
    <x v="38568"/>
    <x v="3"/>
    <s v="INDIVIDUAL"/>
    <x v="4"/>
    <s v="Intertek"/>
    <x v="1"/>
    <x v="0"/>
    <x v="6"/>
    <d v="2021-05-16T00:00:00"/>
    <x v="78"/>
    <x v="2"/>
    <x v="1"/>
    <d v="2021-06-16T00:00:00"/>
    <n v="997416"/>
    <x v="13"/>
    <s v="E2"/>
    <x v="0"/>
    <s v="Source Verified"/>
    <n v="57040.5"/>
    <n v="4.9599999999999998E-2"/>
    <n v="512.13"/>
    <n v="0.18390000000000001"/>
    <x v="120"/>
    <n v="20"/>
    <x v="19120"/>
  </r>
  <r>
    <x v="38569"/>
    <x v="25"/>
    <s v="INDIVIDUAL"/>
    <x v="8"/>
    <s v="SAIC"/>
    <x v="6"/>
    <x v="0"/>
    <x v="11"/>
    <d v="2021-05-16T00:00:00"/>
    <x v="78"/>
    <x v="2"/>
    <x v="1"/>
    <d v="2021-06-16T00:00:00"/>
    <n v="1056075"/>
    <x v="13"/>
    <s v="G1"/>
    <x v="0"/>
    <s v="Source Verified"/>
    <n v="150000"/>
    <n v="8.8800000000000004E-2"/>
    <n v="113.5"/>
    <n v="0.22109999999999999"/>
    <x v="225"/>
    <n v="29"/>
    <x v="5838"/>
  </r>
  <r>
    <x v="38570"/>
    <x v="21"/>
    <s v="INDIVIDUAL"/>
    <x v="6"/>
    <s v="Travelers"/>
    <x v="4"/>
    <x v="1"/>
    <x v="11"/>
    <d v="2021-04-16T00:00:00"/>
    <x v="78"/>
    <x v="2"/>
    <x v="1"/>
    <d v="2021-06-16T00:00:00"/>
    <n v="1051805"/>
    <x v="13"/>
    <s v="D2"/>
    <x v="0"/>
    <s v="Source Verified"/>
    <n v="56000"/>
    <n v="0.12"/>
    <n v="291.76"/>
    <n v="0.15989999999999999"/>
    <x v="2"/>
    <n v="18"/>
    <x v="19518"/>
  </r>
  <r>
    <x v="38571"/>
    <x v="18"/>
    <s v="INDIVIDUAL"/>
    <x v="0"/>
    <s v="Joseph M Sanzari Company"/>
    <x v="0"/>
    <x v="1"/>
    <x v="44"/>
    <d v="2021-05-16T00:00:00"/>
    <x v="78"/>
    <x v="2"/>
    <x v="1"/>
    <d v="2021-06-16T00:00:00"/>
    <n v="992381"/>
    <x v="13"/>
    <s v="C1"/>
    <x v="0"/>
    <s v="Verified"/>
    <n v="100000"/>
    <n v="0.1986"/>
    <n v="551.64"/>
    <n v="0.12989999999999999"/>
    <x v="472"/>
    <n v="33"/>
    <x v="5193"/>
  </r>
  <r>
    <x v="38572"/>
    <x v="8"/>
    <s v="INDIVIDUAL"/>
    <x v="10"/>
    <s v="Swat Fame"/>
    <x v="0"/>
    <x v="0"/>
    <x v="13"/>
    <d v="2021-04-16T00:00:00"/>
    <x v="78"/>
    <x v="2"/>
    <x v="1"/>
    <d v="2021-06-16T00:00:00"/>
    <n v="1192039"/>
    <x v="13"/>
    <s v="C1"/>
    <x v="0"/>
    <s v="Verified"/>
    <n v="50000"/>
    <n v="4.58E-2"/>
    <n v="579.72"/>
    <n v="0.13489999999999999"/>
    <x v="775"/>
    <n v="18"/>
    <x v="19522"/>
  </r>
  <r>
    <x v="38573"/>
    <x v="1"/>
    <s v="INDIVIDUAL"/>
    <x v="5"/>
    <s v="Anaheim Regional Medical Center"/>
    <x v="4"/>
    <x v="0"/>
    <x v="10"/>
    <d v="2021-05-16T00:00:00"/>
    <x v="78"/>
    <x v="2"/>
    <x v="1"/>
    <d v="2021-06-16T00:00:00"/>
    <n v="1089898"/>
    <x v="13"/>
    <s v="D5"/>
    <x v="0"/>
    <s v="Verified"/>
    <n v="65000"/>
    <n v="0.1734"/>
    <n v="627.92999999999995"/>
    <n v="0.1749"/>
    <x v="113"/>
    <n v="20"/>
    <x v="19523"/>
  </r>
  <r>
    <x v="38574"/>
    <x v="8"/>
    <s v="INDIVIDUAL"/>
    <x v="5"/>
    <s v="Brooklyn Radiology"/>
    <x v="4"/>
    <x v="0"/>
    <x v="13"/>
    <d v="2021-05-16T00:00:00"/>
    <x v="78"/>
    <x v="2"/>
    <x v="1"/>
    <d v="2021-06-16T00:00:00"/>
    <n v="1194971"/>
    <x v="13"/>
    <s v="D5"/>
    <x v="0"/>
    <s v="Verified"/>
    <n v="368000"/>
    <n v="8.9999999999999998E-4"/>
    <n v="612.72"/>
    <n v="0.1825"/>
    <x v="8"/>
    <n v="9"/>
    <x v="19524"/>
  </r>
  <r>
    <x v="38575"/>
    <x v="8"/>
    <s v="INDIVIDUAL"/>
    <x v="2"/>
    <s v="Allen Edmonds"/>
    <x v="5"/>
    <x v="0"/>
    <x v="44"/>
    <d v="2021-05-16T00:00:00"/>
    <x v="78"/>
    <x v="2"/>
    <x v="1"/>
    <d v="2021-06-16T00:00:00"/>
    <n v="872217"/>
    <x v="13"/>
    <s v="F3"/>
    <x v="0"/>
    <s v="Verified"/>
    <n v="80000"/>
    <n v="0.06"/>
    <n v="486.86"/>
    <n v="0.2099"/>
    <x v="66"/>
    <n v="7"/>
    <x v="53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15FC4-CC72-4251-96B6-CAFFFB4BAA18}" name="Good vs Bad loa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28:F30" firstHeaderRow="0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% of id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2">
    <format dxfId="50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8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08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81">
      <pivotArea type="all" dataOnly="0" outline="0" fieldPosition="0"/>
    </format>
    <format dxfId="5080">
      <pivotArea outline="0" fieldPosition="0">
        <references count="1">
          <reference field="4294967294" count="1">
            <x v="0"/>
          </reference>
        </references>
      </pivotArea>
    </format>
    <format dxfId="5079">
      <pivotArea collapsedLevelsAreSubtotals="1" fieldPosition="0">
        <references count="2">
          <reference field="4294967294" count="1" selected="0">
            <x v="1"/>
          </reference>
          <reference field="11" count="1">
            <x v="0"/>
          </reference>
        </references>
      </pivotArea>
    </format>
    <format dxfId="5078">
      <pivotArea collapsedLevelsAreSubtotals="1" fieldPosition="0">
        <references count="2">
          <reference field="4294967294" count="1" selected="0">
            <x v="1"/>
          </reference>
          <reference field="11" count="1">
            <x v="1"/>
          </reference>
        </references>
      </pivotArea>
    </format>
    <format dxfId="5077">
      <pivotArea type="all" dataOnly="0" outline="0" fieldPosition="0"/>
    </format>
    <format dxfId="5076">
      <pivotArea outline="0" collapsedLevelsAreSubtotals="1" fieldPosition="0"/>
    </format>
    <format dxfId="5075">
      <pivotArea field="11" type="button" dataOnly="0" labelOnly="1" outline="0" axis="axisRow" fieldPosition="0"/>
    </format>
    <format dxfId="5074">
      <pivotArea dataOnly="0" labelOnly="1" fieldPosition="0">
        <references count="1">
          <reference field="11" count="0"/>
        </references>
      </pivotArea>
    </format>
    <format dxfId="50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AC789-AB9E-472D-AFD9-E998E5FED3F0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2">
  <location ref="N54:O59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6"/>
  </dataFields>
  <formats count="13">
    <format dxfId="5202">
      <pivotArea type="all" dataOnly="0" outline="0" fieldPosition="0"/>
    </format>
    <format dxfId="5201">
      <pivotArea type="all" dataOnly="0" outline="0" fieldPosition="0"/>
    </format>
    <format dxfId="5200">
      <pivotArea field="11" type="button" dataOnly="0" labelOnly="1" outline="0"/>
    </format>
    <format dxfId="5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98">
      <pivotArea type="all" dataOnly="0" outline="0" fieldPosition="0"/>
    </format>
    <format dxfId="5197">
      <pivotArea outline="0" collapsedLevelsAreSubtotals="1" fieldPosition="0"/>
    </format>
    <format dxfId="5196">
      <pivotArea field="10" type="button" dataOnly="0" labelOnly="1" outline="0"/>
    </format>
    <format dxfId="5195">
      <pivotArea outline="0" collapsedLevelsAreSubtotals="1" fieldPosition="0"/>
    </format>
    <format dxfId="5194">
      <pivotArea type="all" dataOnly="0" outline="0" fieldPosition="0"/>
    </format>
    <format dxfId="5193">
      <pivotArea outline="0" collapsedLevelsAreSubtotals="1" fieldPosition="0"/>
    </format>
    <format dxfId="5192">
      <pivotArea field="6" type="button" dataOnly="0" labelOnly="1" outline="0" axis="axisRow" fieldPosition="0"/>
    </format>
    <format dxfId="5191">
      <pivotArea dataOnly="0" labelOnly="1" fieldPosition="0">
        <references count="1">
          <reference field="6" count="0"/>
        </references>
      </pivotArea>
    </format>
    <format dxfId="5190">
      <pivotArea dataOnly="0" labelOnly="1" outline="0" axis="axisValues" fieldPosition="0"/>
    </format>
  </formats>
  <chartFormats count="8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7DFAC-6B6F-4AF4-AAD4-697EED005891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3">
  <location ref="H40:I90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5">
    <format dxfId="5207">
      <pivotArea type="all" dataOnly="0" outline="0" fieldPosition="0"/>
    </format>
    <format dxfId="5206">
      <pivotArea outline="0" collapsedLevelsAreSubtotals="1" fieldPosition="0"/>
    </format>
    <format dxfId="5205">
      <pivotArea field="1" type="button" dataOnly="0" labelOnly="1" outline="0" axis="axisRow" fieldPosition="0"/>
    </format>
    <format dxfId="5204">
      <pivotArea dataOnly="0" labelOnly="1" fieldPosition="0">
        <references count="1">
          <reference field="1" count="0"/>
        </references>
      </pivotArea>
    </format>
    <format dxfId="5203">
      <pivotArea dataOnly="0" labelOnly="1" outline="0" axis="axisValues" fieldPosition="0"/>
    </format>
  </formats>
  <chartFormats count="6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210AE-670A-462B-8B97-445B01857D15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9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52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2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210">
      <pivotArea type="all" dataOnly="0" outline="0" fieldPosition="0"/>
    </format>
    <format dxfId="5209">
      <pivotArea outline="0" collapsedLevelsAreSubtotals="1" fieldPosition="0"/>
    </format>
    <format dxfId="52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B50C5-E7E2-47D7-BF38-01BBDBB00C8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>
  <location ref="J4:K7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3">
    <format dxfId="5228">
      <pivotArea type="all" dataOnly="0" outline="0" fieldPosition="0"/>
    </format>
    <format dxfId="5227">
      <pivotArea type="all" dataOnly="0" outline="0" fieldPosition="0"/>
    </format>
    <format dxfId="5226">
      <pivotArea field="11" type="button" dataOnly="0" labelOnly="1" outline="0"/>
    </format>
    <format dxfId="52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24">
      <pivotArea collapsedLevelsAreSubtotals="1" fieldPosition="0">
        <references count="1">
          <reference field="10" count="1">
            <x v="0"/>
          </reference>
        </references>
      </pivotArea>
    </format>
    <format dxfId="5223">
      <pivotArea collapsedLevelsAreSubtotals="1" fieldPosition="0">
        <references count="1">
          <reference field="10" count="1">
            <x v="2"/>
          </reference>
        </references>
      </pivotArea>
    </format>
    <format dxfId="5222">
      <pivotArea collapsedLevelsAreSubtotals="1" fieldPosition="0">
        <references count="1">
          <reference field="10" count="1">
            <x v="0"/>
          </reference>
        </references>
      </pivotArea>
    </format>
    <format dxfId="5221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5220">
      <pivotArea type="all" dataOnly="0" outline="0" fieldPosition="0"/>
    </format>
    <format dxfId="5219">
      <pivotArea outline="0" collapsedLevelsAreSubtotals="1" fieldPosition="0"/>
    </format>
    <format dxfId="5218">
      <pivotArea field="10" type="button" dataOnly="0" labelOnly="1" outline="0" axis="axisRow" fieldPosition="0"/>
    </format>
    <format dxfId="5217">
      <pivotArea dataOnly="0" labelOnly="1" fieldPosition="0">
        <references count="1">
          <reference field="10" count="0"/>
        </references>
      </pivotArea>
    </format>
    <format dxfId="5216">
      <pivotArea dataOnly="0" labelOnly="1" outline="0" axis="axisValues" fieldPosition="0"/>
    </format>
  </format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AA694-B0D9-406C-B365-C549BE0D86E7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2">
  <location ref="B66:C77" firstHeaderRow="1" firstDataRow="1" firstDataCol="1"/>
  <pivotFields count="29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axis="axisRow" showAll="0">
      <items count="12">
        <item x="3"/>
        <item x="0"/>
        <item x="6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>
      <items count="103">
        <item x="101"/>
        <item x="2"/>
        <item x="72"/>
        <item x="27"/>
        <item x="55"/>
        <item x="24"/>
        <item x="50"/>
        <item x="1"/>
        <item x="85"/>
        <item x="100"/>
        <item x="68"/>
        <item x="16"/>
        <item x="42"/>
        <item x="21"/>
        <item x="59"/>
        <item x="56"/>
        <item x="14"/>
        <item x="76"/>
        <item x="99"/>
        <item x="94"/>
        <item x="61"/>
        <item x="32"/>
        <item x="3"/>
        <item x="64"/>
        <item x="38"/>
        <item x="75"/>
        <item x="8"/>
        <item x="39"/>
        <item x="92"/>
        <item x="44"/>
        <item x="63"/>
        <item x="58"/>
        <item x="0"/>
        <item x="51"/>
        <item x="74"/>
        <item x="80"/>
        <item x="93"/>
        <item x="89"/>
        <item x="41"/>
        <item x="65"/>
        <item x="46"/>
        <item x="37"/>
        <item x="49"/>
        <item x="77"/>
        <item x="78"/>
        <item x="98"/>
        <item x="73"/>
        <item x="45"/>
        <item x="17"/>
        <item x="34"/>
        <item x="19"/>
        <item x="48"/>
        <item x="81"/>
        <item x="88"/>
        <item x="97"/>
        <item x="71"/>
        <item x="23"/>
        <item x="33"/>
        <item x="22"/>
        <item x="28"/>
        <item x="6"/>
        <item x="84"/>
        <item x="18"/>
        <item x="91"/>
        <item x="15"/>
        <item x="25"/>
        <item x="4"/>
        <item x="9"/>
        <item x="53"/>
        <item x="87"/>
        <item x="95"/>
        <item x="36"/>
        <item x="43"/>
        <item x="52"/>
        <item x="67"/>
        <item x="10"/>
        <item x="60"/>
        <item x="83"/>
        <item x="90"/>
        <item x="29"/>
        <item x="40"/>
        <item x="26"/>
        <item x="7"/>
        <item x="12"/>
        <item x="47"/>
        <item x="82"/>
        <item x="96"/>
        <item x="66"/>
        <item x="31"/>
        <item x="62"/>
        <item x="13"/>
        <item x="30"/>
        <item x="54"/>
        <item x="79"/>
        <item x="69"/>
        <item x="20"/>
        <item x="70"/>
        <item x="35"/>
        <item x="57"/>
        <item x="5"/>
        <item x="11"/>
        <item x="86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11" baseItem="0" numFmtId="166"/>
  </dataFields>
  <formats count="13">
    <format dxfId="5241">
      <pivotArea type="all" dataOnly="0" outline="0" fieldPosition="0"/>
    </format>
    <format dxfId="5240">
      <pivotArea type="all" dataOnly="0" outline="0" fieldPosition="0"/>
    </format>
    <format dxfId="5239">
      <pivotArea field="11" type="button" dataOnly="0" labelOnly="1" outline="0"/>
    </format>
    <format dxfId="52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37">
      <pivotArea type="all" dataOnly="0" outline="0" fieldPosition="0"/>
    </format>
    <format dxfId="5236">
      <pivotArea outline="0" collapsedLevelsAreSubtotals="1" fieldPosition="0"/>
    </format>
    <format dxfId="5235">
      <pivotArea field="10" type="button" dataOnly="0" labelOnly="1" outline="0"/>
    </format>
    <format dxfId="5234">
      <pivotArea outline="0" collapsedLevelsAreSubtotals="1" fieldPosition="0"/>
    </format>
    <format dxfId="5233">
      <pivotArea type="all" dataOnly="0" outline="0" fieldPosition="0"/>
    </format>
    <format dxfId="5232">
      <pivotArea outline="0" collapsedLevelsAreSubtotals="1" fieldPosition="0"/>
    </format>
    <format dxfId="5231">
      <pivotArea field="3" type="button" dataOnly="0" labelOnly="1" outline="0" axis="axisRow" fieldPosition="0"/>
    </format>
    <format dxfId="5230">
      <pivotArea dataOnly="0" labelOnly="1" fieldPosition="0">
        <references count="1">
          <reference field="3" count="0"/>
        </references>
      </pivotArea>
    </format>
    <format dxfId="5229">
      <pivotArea dataOnly="0" labelOnly="1" outline="0" axis="axisValues" fieldPosition="0"/>
    </format>
  </formats>
  <chartFormats count="1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DCF05-5E0F-407C-BC7E-2DA1C8EFD5E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3">
  <location ref="J16:K19" firstHeaderRow="1" firstDataRow="1" firstDataCol="1"/>
  <pivotFields count="29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